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etty.gerard\Documents\LISTE BENEFICIAIRES\"/>
    </mc:Choice>
  </mc:AlternateContent>
  <bookViews>
    <workbookView xWindow="0" yWindow="0" windowWidth="28800" windowHeight="12285" activeTab="2"/>
  </bookViews>
  <sheets>
    <sheet name="Liste dossiers" sheetId="1" r:id="rId1"/>
    <sheet name="Feuil1" sheetId="2" r:id="rId2"/>
    <sheet name="Feuil2" sheetId="3" r:id="rId3"/>
  </sheets>
  <definedNames>
    <definedName name="DonnéesExternes_1" localSheetId="2" hidden="1">Feuil2!$G$16:$H$915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Tableau1_39a9ec57-33c8-4aa3-9df0-dd1978a9de03" name="Tableau1" connection="Requête - Tableau1"/>
          <x15:modelTable id="Tableau3_b4f53d36-b6e3-4cbe-8917-88907665d9ef" name="Tableau3" connection="Requête - Tableau3"/>
          <x15:modelTable id="Merge1_7d793346-e8dc-4a96-ae6c-698035a21139" name="Merge1" connection="Requête - Merge1"/>
        </x15:modelTables>
      </x15:dataModel>
    </ext>
  </extLst>
</workbook>
</file>

<file path=xl/calcChain.xml><?xml version="1.0" encoding="utf-8"?>
<calcChain xmlns="http://schemas.openxmlformats.org/spreadsheetml/2006/main">
  <c r="G900" i="2" l="1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1" i="2"/>
  <c r="G720" i="2"/>
  <c r="G710" i="2"/>
  <c r="G709" i="2"/>
  <c r="G708" i="2"/>
  <c r="G707" i="2"/>
  <c r="G706" i="2"/>
  <c r="G705" i="2"/>
  <c r="G704" i="2"/>
  <c r="G692" i="2"/>
  <c r="G691" i="2"/>
  <c r="G690" i="2"/>
  <c r="G689" i="2"/>
  <c r="G688" i="2"/>
  <c r="G684" i="2"/>
  <c r="G683" i="2"/>
  <c r="G682" i="2"/>
  <c r="G663" i="2"/>
  <c r="G660" i="2"/>
  <c r="G659" i="2"/>
  <c r="G656" i="2"/>
  <c r="G653" i="2"/>
  <c r="G652" i="2"/>
  <c r="G648" i="2"/>
  <c r="G646" i="2"/>
  <c r="G638" i="2"/>
  <c r="G635" i="2"/>
  <c r="G634" i="2"/>
  <c r="G632" i="2"/>
  <c r="G631" i="2"/>
  <c r="G630" i="2"/>
  <c r="G626" i="2"/>
  <c r="G600" i="2"/>
  <c r="G599" i="2"/>
  <c r="G598" i="2"/>
  <c r="G597" i="2"/>
  <c r="G596" i="2"/>
  <c r="G595" i="2"/>
  <c r="G594" i="2"/>
  <c r="G591" i="2"/>
  <c r="G587" i="2"/>
  <c r="G586" i="2"/>
  <c r="G585" i="2"/>
  <c r="G570" i="2"/>
  <c r="G569" i="2"/>
  <c r="G568" i="2"/>
  <c r="G567" i="2"/>
  <c r="G566" i="2"/>
  <c r="G565" i="2"/>
  <c r="G564" i="2"/>
  <c r="G558" i="2"/>
  <c r="G557" i="2"/>
  <c r="G556" i="2"/>
  <c r="G555" i="2"/>
  <c r="G553" i="2"/>
  <c r="G551" i="2"/>
  <c r="G543" i="2"/>
  <c r="G541" i="2"/>
  <c r="G537" i="2"/>
  <c r="G536" i="2"/>
  <c r="G533" i="2"/>
  <c r="G532" i="2"/>
  <c r="G531" i="2"/>
  <c r="G527" i="2"/>
  <c r="G523" i="2"/>
  <c r="G520" i="2"/>
  <c r="G512" i="2"/>
  <c r="G510" i="2"/>
  <c r="G509" i="2"/>
  <c r="G504" i="2"/>
  <c r="G502" i="2"/>
  <c r="G501" i="2"/>
  <c r="G498" i="2"/>
  <c r="G496" i="2"/>
  <c r="G494" i="2"/>
  <c r="G492" i="2"/>
  <c r="G490" i="2"/>
  <c r="G486" i="2"/>
  <c r="G485" i="2"/>
  <c r="G481" i="2"/>
  <c r="G462" i="2"/>
  <c r="G410" i="2"/>
  <c r="G215" i="2"/>
  <c r="G26" i="2"/>
  <c r="G25" i="2"/>
  <c r="G24" i="2"/>
  <c r="G23" i="2"/>
  <c r="G22" i="2"/>
  <c r="G21" i="2"/>
  <c r="G20" i="2"/>
  <c r="G19" i="2"/>
  <c r="G18" i="2"/>
  <c r="G17" i="2"/>
  <c r="G16" i="2"/>
  <c r="G4" i="2"/>
  <c r="G3" i="2"/>
  <c r="G2" i="2"/>
</calcChain>
</file>

<file path=xl/comments1.xml><?xml version="1.0" encoding="utf-8"?>
<comments xmlns="http://schemas.openxmlformats.org/spreadsheetml/2006/main">
  <authors>
    <author>NEMA Luc</author>
  </authors>
  <commentList>
    <comment ref="B593" authorId="0" shapeId="0">
      <text>
        <r>
          <rPr>
            <b/>
            <sz val="9"/>
            <color indexed="81"/>
            <rFont val="Tahoma"/>
            <family val="2"/>
          </rPr>
          <t>NEMA Luc:</t>
        </r>
        <r>
          <rPr>
            <sz val="9"/>
            <color indexed="81"/>
            <rFont val="Tahoma"/>
            <family val="2"/>
          </rPr>
          <t xml:space="preserve">
A été corrigé c 441 et non 411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DonnéesExternes_1" description="Modèle de données" type="5" refreshedVersion="6" minRefreshableVersion="5" saveData="1">
    <dbPr connection="Data Model Connection" command="Merge1" commandType="3"/>
    <extLst>
      <ext xmlns:x15="http://schemas.microsoft.com/office/spreadsheetml/2010/11/main" uri="{DE250136-89BD-433C-8126-D09CA5730AF9}">
        <x15:connection id="" model="1"/>
      </ext>
    </extLst>
  </connection>
  <connection id="2" name="Requête - Merge1" description="Connexion à la requête « Merge1 » dans le classeur." type="100" refreshedVersion="6" minRefreshableVersion="5">
    <extLst>
      <ext xmlns:x15="http://schemas.microsoft.com/office/spreadsheetml/2010/11/main" uri="{DE250136-89BD-433C-8126-D09CA5730AF9}">
        <x15:connection id="61e5169f-0970-4370-9144-ad83d1265979"/>
      </ext>
    </extLst>
  </connection>
  <connection id="3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7aeec8ce-2379-44f5-90ef-28a52be82e86">
          <x15:oledbPr connection="Provider=Microsoft.Mashup.OleDb.1;Data Source=$Workbook$;Location=Tableau1;Extended Properties=&quot;&quot;">
            <x15:dbTables>
              <x15:dbTable name="Tableau1"/>
            </x15:dbTables>
          </x15:oledbPr>
        </x15:connection>
      </ext>
    </extLst>
  </connection>
  <connection id="4" name="Requête - Tableau3" description="Connexion à la requête « Tableau3 » dans le classeur." type="100" refreshedVersion="6" minRefreshableVersion="5">
    <extLst>
      <ext xmlns:x15="http://schemas.microsoft.com/office/spreadsheetml/2010/11/main" uri="{DE250136-89BD-433C-8126-D09CA5730AF9}">
        <x15:connection id="ebbad948-8923-40f3-a1b8-4e709f5c9f7a">
          <x15:oledbPr connection="Provider=Microsoft.Mashup.OleDb.1;Data Source=$Workbook$;Location=Tableau3;Extended Properties=&quot;&quot;">
            <x15:dbTables>
              <x15:dbTable name="Tableau3"/>
            </x15:dbTables>
          </x15:oledbPr>
        </x15:connection>
      </ext>
    </extLst>
  </connection>
  <connection id="5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403" uniqueCount="4451">
  <si>
    <t>Code Dispositif</t>
  </si>
  <si>
    <t>Lib Dispositif</t>
  </si>
  <si>
    <t>N° Administratif Dossier</t>
  </si>
  <si>
    <t>Déclinaison</t>
  </si>
  <si>
    <t>Nom Prénom / Dénom. Sociale</t>
  </si>
  <si>
    <t>Code Commune Projet</t>
  </si>
  <si>
    <t>Libellé Commune Projet</t>
  </si>
  <si>
    <t>Libellé du projet</t>
  </si>
  <si>
    <t>Mt Eligible</t>
  </si>
  <si>
    <t>Mt Subv. Totale</t>
  </si>
  <si>
    <t>Mt Subv. Contrepartie</t>
  </si>
  <si>
    <t>0102</t>
  </si>
  <si>
    <t>Démonstration et information</t>
  </si>
  <si>
    <t>TMAR010214DT9720001</t>
  </si>
  <si>
    <t>0102 - Encadrement technique - Volet 2</t>
  </si>
  <si>
    <t>SOCIETE COOPERATIVE AGRICOLE MADIVIAL</t>
  </si>
  <si>
    <t>97213</t>
  </si>
  <si>
    <t>LAMENTIN (LE)</t>
  </si>
  <si>
    <t>Accompagnement technique des éleveurs - gestion et direction du couvoir</t>
  </si>
  <si>
    <t>TMAR010214DT9720002</t>
  </si>
  <si>
    <t>UNION DES PRODUCTEURS DE BANANE DE LA MARTINIQUE</t>
  </si>
  <si>
    <t>97207</t>
  </si>
  <si>
    <t>DUCOS</t>
  </si>
  <si>
    <t>Encadrement technique 2015</t>
  </si>
  <si>
    <t>TMAR010214DT9720003</t>
  </si>
  <si>
    <t>CENTRE TECHNIQUE DE LA CANNE ET DU SUCRE</t>
  </si>
  <si>
    <t>Encadrement technique des planteurs de cannes à sucre</t>
  </si>
  <si>
    <t>TMAR010214DT9720004</t>
  </si>
  <si>
    <t>GROUPEMENT D'INTERET ECONOMIQUE GIE MHM</t>
  </si>
  <si>
    <t>97222</t>
  </si>
  <si>
    <t>ROBERT (LE)</t>
  </si>
  <si>
    <t>Diffusion de compétences techniques 2015</t>
  </si>
  <si>
    <t>TMAR010214DT9720005</t>
  </si>
  <si>
    <t>ASSOCIATION VERGERS ET JARDINS TROPICAUX</t>
  </si>
  <si>
    <t>TMAR010214DT9720006</t>
  </si>
  <si>
    <t>UGPBAN</t>
  </si>
  <si>
    <t>94065</t>
  </si>
  <si>
    <t>RUNGIS</t>
  </si>
  <si>
    <t>Controle qualité bananes 2015</t>
  </si>
  <si>
    <t>TMAR010214DT9720007</t>
  </si>
  <si>
    <t>Contrôle qualité bananes 2015</t>
  </si>
  <si>
    <t>TMAR010214DT9720008</t>
  </si>
  <si>
    <t>Syndicat de Défense AOC Rhum Agricole Martinique</t>
  </si>
  <si>
    <t>améliorer la maitrise technique et économique des exploitations</t>
  </si>
  <si>
    <t>TMAR010214DT9720009</t>
  </si>
  <si>
    <t>ANANAS MARTINIQUE</t>
  </si>
  <si>
    <t>97214</t>
  </si>
  <si>
    <t>LORRAIN (LE)</t>
  </si>
  <si>
    <t>Encadrement technique Amélioration et maintien de la production</t>
  </si>
  <si>
    <t>TMAR010214DT9720010</t>
  </si>
  <si>
    <t>SICA SAS DES MARAICHERS DE MARTINIQUE</t>
  </si>
  <si>
    <t>Encadrement technique 2014</t>
  </si>
  <si>
    <t>TMAR010214DT9720011</t>
  </si>
  <si>
    <t>TMAR010214DT9720012</t>
  </si>
  <si>
    <t>Chambre départementale d'agriculture Martinique</t>
  </si>
  <si>
    <t>Accompagner les changements de pratiques agricoles</t>
  </si>
  <si>
    <t>TMAR010214DT9720013</t>
  </si>
  <si>
    <t>0102 - Information et diffusion de connaissances - Volet2</t>
  </si>
  <si>
    <t>Diffusion de nouvelles variétés de canne - 2015</t>
  </si>
  <si>
    <t>TMAR010214DT9720014</t>
  </si>
  <si>
    <t>FREDON</t>
  </si>
  <si>
    <t>Encadrement technique des agriculteurs dans leurs pratiques phyto</t>
  </si>
  <si>
    <t>TMAR010214DT9720015</t>
  </si>
  <si>
    <t>Mise au point et diffusion de méthodes alternatives à la lutte chimique - 2015</t>
  </si>
  <si>
    <t>TMAR010214DT9720016</t>
  </si>
  <si>
    <t>INSTITUT TECHNIQUE TROPICAL IT2</t>
  </si>
  <si>
    <t>Etude de l'impact des stations d'emballage de bananes sur les milieux aquatiques</t>
  </si>
  <si>
    <t>TMAR010214DT9720017</t>
  </si>
  <si>
    <t>Plan d'action 2014 sur les systèmes de cultures innovants</t>
  </si>
  <si>
    <t>TMAR010214DT9720018</t>
  </si>
  <si>
    <t>97203</t>
  </si>
  <si>
    <t>BASSE-POINTE</t>
  </si>
  <si>
    <t>Inventaire de la biodiversité dans les bananeraies de la Martinique</t>
  </si>
  <si>
    <t>TMAR010214DT9720019</t>
  </si>
  <si>
    <t>Diffusion de nouvelles variétés de canne - 2014</t>
  </si>
  <si>
    <t>RMAR010218DA0970006</t>
  </si>
  <si>
    <t>0102 - Information et diffusion de connaissances scientifiques MAR</t>
  </si>
  <si>
    <t>RMAR010218DA0970007</t>
  </si>
  <si>
    <t>RMAR010218DA0970008</t>
  </si>
  <si>
    <t>RMAR010218DA0970009</t>
  </si>
  <si>
    <t>RMAR010218DA0970010</t>
  </si>
  <si>
    <t>0103</t>
  </si>
  <si>
    <t>Echanges et visites</t>
  </si>
  <si>
    <t>RMAR010318DA0970005</t>
  </si>
  <si>
    <t>0103 - Echanges et visites d'exploitations agricoles et forestières MAR</t>
  </si>
  <si>
    <t>RMAR010318DA0970006</t>
  </si>
  <si>
    <t>MARJOLAIT</t>
  </si>
  <si>
    <t>97220</t>
  </si>
  <si>
    <t>RIVIERE-PILOTE</t>
  </si>
  <si>
    <t>RMAR010318DA0970007</t>
  </si>
  <si>
    <t>0201</t>
  </si>
  <si>
    <t>Aide au conseil</t>
  </si>
  <si>
    <t>RMAR020118DA0970005</t>
  </si>
  <si>
    <t>0201 - Conseil et encadrement technique MAR</t>
  </si>
  <si>
    <t>SYNDICAT MIXTE DU PARC NATUREL</t>
  </si>
  <si>
    <t>97209</t>
  </si>
  <si>
    <t>FORT-DE-FRANCE</t>
  </si>
  <si>
    <t>RMAR020118DA0970006</t>
  </si>
  <si>
    <t>RMAR020118DA0970007</t>
  </si>
  <si>
    <t>RMAR020118DA0970008</t>
  </si>
  <si>
    <t>RMAR020118DA0970009</t>
  </si>
  <si>
    <t>RMAR020118DA0970010</t>
  </si>
  <si>
    <t>RMAR020118DA0970011</t>
  </si>
  <si>
    <t>Groupement de Défense Sanitaire Martinique</t>
  </si>
  <si>
    <t>RMAR020118DA0970012</t>
  </si>
  <si>
    <t>RMAR020118DA0970013</t>
  </si>
  <si>
    <t>L'ASSOC DES PRODUCT DE CACAO DE MARTINIQ - VALCACO</t>
  </si>
  <si>
    <t>RMAR020118DA0970014</t>
  </si>
  <si>
    <t>CGSR</t>
  </si>
  <si>
    <t>97212</t>
  </si>
  <si>
    <t>GROS-MORNE</t>
  </si>
  <si>
    <t>RMAR020118DA0970015</t>
  </si>
  <si>
    <t>SERVIER MARIE-FRANCE RURALITE MULTISERVICES</t>
  </si>
  <si>
    <t>97226</t>
  </si>
  <si>
    <t>SAINTE-ANNE</t>
  </si>
  <si>
    <t>RMAR020118DA0970016</t>
  </si>
  <si>
    <t>RMAR020118DA0970017</t>
  </si>
  <si>
    <t>RMAR020118DA0970018</t>
  </si>
  <si>
    <t>ASS DES FERMIERS ET PRODUCTEURS BIO DE LA MARTINIQ</t>
  </si>
  <si>
    <t>97208</t>
  </si>
  <si>
    <t>FONDS-SAINT-DENIS</t>
  </si>
  <si>
    <t>RMAR020118DA0970019</t>
  </si>
  <si>
    <t>RMAR020118DA0970020</t>
  </si>
  <si>
    <t>RMAR020118DA0970021</t>
  </si>
  <si>
    <t>MADIN PRESTATIONS SARL</t>
  </si>
  <si>
    <t>97230</t>
  </si>
  <si>
    <t>TRINITE (LA)</t>
  </si>
  <si>
    <t>RMAR020118DA0970022</t>
  </si>
  <si>
    <t>RMAR020118DA0970023</t>
  </si>
  <si>
    <t>RMAR020118DA0970024</t>
  </si>
  <si>
    <t>RMAR020118DA0970025</t>
  </si>
  <si>
    <t>RMAR020118DA0970026</t>
  </si>
  <si>
    <t>RMAR020118DA0970027</t>
  </si>
  <si>
    <t>STE COOP AGRI DES VERGERS ET JARDINS TROPICAUX</t>
  </si>
  <si>
    <t>RMAR020119DA0970001</t>
  </si>
  <si>
    <t>RMAR020119DA0970002</t>
  </si>
  <si>
    <t>LES COLS VERTS MARTINIQUE</t>
  </si>
  <si>
    <t>RMAR020119DA0970003</t>
  </si>
  <si>
    <t>RMAR020119DA0970004</t>
  </si>
  <si>
    <t>CONSEILS DOM</t>
  </si>
  <si>
    <t>RMAR020119DA0970005</t>
  </si>
  <si>
    <t>SCACOM</t>
  </si>
  <si>
    <t>0202</t>
  </si>
  <si>
    <t>Mise en place de services</t>
  </si>
  <si>
    <t>RMAR020218DA0970005</t>
  </si>
  <si>
    <t>0202 - Mise en place de services d'aides à la gestion agricole et de conseil MAR</t>
  </si>
  <si>
    <t>ASSOCIATION LES PLANTEURS DE LA MAUNY</t>
  </si>
  <si>
    <t>RMAR020218DA0970006</t>
  </si>
  <si>
    <t>BUREAU COMMUN DE CONSEIL AGRICOLE DE LA MARTINIQUE</t>
  </si>
  <si>
    <t>0301</t>
  </si>
  <si>
    <t>Participation syst. de qualité</t>
  </si>
  <si>
    <t>RMAR030118CT0970001</t>
  </si>
  <si>
    <t>0301 - Aide à la participation à des démarches de qualité MAR</t>
  </si>
  <si>
    <t>FRANCOIS-HAUGRIN Julien</t>
  </si>
  <si>
    <t>RMAR030118CT0970002</t>
  </si>
  <si>
    <t>ALONZEAU Emile</t>
  </si>
  <si>
    <t>RMAR030118CT0970003</t>
  </si>
  <si>
    <t>HERBORISTERIE CREOLE</t>
  </si>
  <si>
    <t>97224</t>
  </si>
  <si>
    <t>SAINT-JOSEPH</t>
  </si>
  <si>
    <t>RMAR030118CT0970004</t>
  </si>
  <si>
    <t>MERGIRIE Marie-Line Doctrovée</t>
  </si>
  <si>
    <t>97228</t>
  </si>
  <si>
    <t>SAINTE-MARIE</t>
  </si>
  <si>
    <t>RMAR030118CT0970005</t>
  </si>
  <si>
    <t>RMAR030118CT0970006</t>
  </si>
  <si>
    <t>DIONY Roseline</t>
  </si>
  <si>
    <t>RMAR030118DA0970002</t>
  </si>
  <si>
    <t>RMAR030118DA0970003</t>
  </si>
  <si>
    <t>RMAR030118DA0970004</t>
  </si>
  <si>
    <t>97221</t>
  </si>
  <si>
    <t>RIVIERE-SALEE</t>
  </si>
  <si>
    <t>RMAR030118DA0970005</t>
  </si>
  <si>
    <t>RMAR030118DA0970006</t>
  </si>
  <si>
    <t>RMAR030118DA0970007</t>
  </si>
  <si>
    <t>EARL DOMAINES THIEUBERT</t>
  </si>
  <si>
    <t>97204</t>
  </si>
  <si>
    <t>CARBET (LE)</t>
  </si>
  <si>
    <t>RMAR030118DA0970008</t>
  </si>
  <si>
    <t>LUCE Jeanne Paulette</t>
  </si>
  <si>
    <t>RMAR030118DA0970009</t>
  </si>
  <si>
    <t>MOUTAMALLE Valérie</t>
  </si>
  <si>
    <t>RMAR030118DA0970010</t>
  </si>
  <si>
    <t>MARGUERITE Franck Stéphane</t>
  </si>
  <si>
    <t>RMAR030118DA0970011</t>
  </si>
  <si>
    <t>DOMERGUE JOSEPH LUC</t>
  </si>
  <si>
    <t>RMAR030118DA0970012</t>
  </si>
  <si>
    <t>RIJO Raymond</t>
  </si>
  <si>
    <t>97232</t>
  </si>
  <si>
    <t>VAUCLIN (LE)</t>
  </si>
  <si>
    <t>RMAR030118DA0970013</t>
  </si>
  <si>
    <t>EARL RIMED RAZIE MATINIK</t>
  </si>
  <si>
    <t>RMAR030118DA0970014</t>
  </si>
  <si>
    <t>POGNON Amédé Félix</t>
  </si>
  <si>
    <t>RMAR030118DA0970016</t>
  </si>
  <si>
    <t>GUILON Lionel</t>
  </si>
  <si>
    <t>97223</t>
  </si>
  <si>
    <t>SAINT-ESPRIT</t>
  </si>
  <si>
    <t>RMAR030118DA0970017</t>
  </si>
  <si>
    <t>CARTESSE Léonard Christian</t>
  </si>
  <si>
    <t>RMAR030119DA0970001</t>
  </si>
  <si>
    <t>ARMIEN Cédric Jean- Daniel</t>
  </si>
  <si>
    <t>97205</t>
  </si>
  <si>
    <t>CASE-PILOTE</t>
  </si>
  <si>
    <t>RMAR030119DA0970002</t>
  </si>
  <si>
    <t>GODOMEN Patrick Emile</t>
  </si>
  <si>
    <t>RMAR030120DA0970001</t>
  </si>
  <si>
    <t>OKADA Shizu</t>
  </si>
  <si>
    <t>RMAR030120DA0970002</t>
  </si>
  <si>
    <t>SARL TI FONDS</t>
  </si>
  <si>
    <t>97210</t>
  </si>
  <si>
    <t>FRANCOIS (LE)</t>
  </si>
  <si>
    <t>0302</t>
  </si>
  <si>
    <t>Information et promotion</t>
  </si>
  <si>
    <t>RMAR030218DA0970005</t>
  </si>
  <si>
    <t>0302 - Promo des pdts faisant l'objet d'un régime de qualité alimentaire MAR</t>
  </si>
  <si>
    <t>RMAR030218DA097000501</t>
  </si>
  <si>
    <t>RMAR030218DA0970006</t>
  </si>
  <si>
    <t>75114</t>
  </si>
  <si>
    <t>PARIS-14E__ARRONDISSEMENT</t>
  </si>
  <si>
    <t>RMAR030218DA097000601</t>
  </si>
  <si>
    <t>RMAR030218DA0970007</t>
  </si>
  <si>
    <t>75115</t>
  </si>
  <si>
    <t>PARIS-15E__ARRONDISSEMENT</t>
  </si>
  <si>
    <t>RMAR030218DA097000701</t>
  </si>
  <si>
    <t>RMAR030218DA0970008</t>
  </si>
  <si>
    <t>RMAR030219DA0970001</t>
  </si>
  <si>
    <t>RMAR030219DA0970002</t>
  </si>
  <si>
    <t>RMAR030219DA0970003</t>
  </si>
  <si>
    <t>0401</t>
  </si>
  <si>
    <t>Invest. exploitation agricole</t>
  </si>
  <si>
    <t>RMAR040115CG9720001</t>
  </si>
  <si>
    <t>0401 - Modernisation des exploitations agricoles MAR</t>
  </si>
  <si>
    <t>LOUISIN Jonathan</t>
  </si>
  <si>
    <t>97211</t>
  </si>
  <si>
    <t>GRAND'RIVIERE</t>
  </si>
  <si>
    <t>TMAR040114DT9720001</t>
  </si>
  <si>
    <t>0401 - AMELIORATION MODERNISATION PRODUCTIONS Martinique -Volet2</t>
  </si>
  <si>
    <t>BAMARYL</t>
  </si>
  <si>
    <t>acquisition de vitro</t>
  </si>
  <si>
    <t>TMAR040114DT9720002</t>
  </si>
  <si>
    <t>ALOMALOO Donald Angèle</t>
  </si>
  <si>
    <t>Acquisition et modernisation terrain agrigole  _plantation de canne</t>
  </si>
  <si>
    <t>TMAR040114DT9720003</t>
  </si>
  <si>
    <t>SARL SEPPAV</t>
  </si>
  <si>
    <t>Mise en place de travaux d'aménagement d'un hangar et de désenclavement parcellaire sur 850m linéaires</t>
  </si>
  <si>
    <t>TMAR040114DT9720004</t>
  </si>
  <si>
    <t>BATTERY Aubert Félix</t>
  </si>
  <si>
    <t>Acquisistion d'une motopompe</t>
  </si>
  <si>
    <t>TMAR040114DT9720005</t>
  </si>
  <si>
    <t>sarl Plantation Saint-Etienne</t>
  </si>
  <si>
    <t>Acuisition d'un tracteur et d'un canon de lutte contre la cercosporiose</t>
  </si>
  <si>
    <t>TMAR040114DT9720006</t>
  </si>
  <si>
    <t>Sarl Habitation Cocotte</t>
  </si>
  <si>
    <t>Plantation de canne sur 86.31 HA.Travaux d'epierrage, remodelage et drainage des parcelles. Réalisation de traces. Acquisition d'un logiciel de suivi agronomique</t>
  </si>
  <si>
    <t>TMAR040114DT9720007</t>
  </si>
  <si>
    <t>MACOUBA SARL</t>
  </si>
  <si>
    <t>97215</t>
  </si>
  <si>
    <t>MACOUBA</t>
  </si>
  <si>
    <t>Acquisition vitroplants</t>
  </si>
  <si>
    <t>TMAR040114DT9720008</t>
  </si>
  <si>
    <t>SARL RESSOURCE</t>
  </si>
  <si>
    <t>Acquisition de vitroplants et de matériel de lutte contre la cercosporiose</t>
  </si>
  <si>
    <t>TMAR040114DT9720009</t>
  </si>
  <si>
    <t>SAS HABITATION PECOUL</t>
  </si>
  <si>
    <t>Acquisition de Vitroplants et matériel d'irrigation SAU 143,94 ha</t>
  </si>
  <si>
    <t>TMAR040114DT9720010</t>
  </si>
  <si>
    <t>EXPLOITATION PLAINE DU  GALION</t>
  </si>
  <si>
    <t>Améliorations foncières et plantation de 70ha de cannes</t>
  </si>
  <si>
    <t>TMAR040114DT9720011</t>
  </si>
  <si>
    <t>Plantation de canne sau 3,10 ha fermage</t>
  </si>
  <si>
    <t>TMAR040114DT9720012</t>
  </si>
  <si>
    <t>GFA CHANCEL</t>
  </si>
  <si>
    <t>Acquisition de vitroplants, broyeur et de matériel de lutte contre la cercosporiose</t>
  </si>
  <si>
    <t>TMAR040114DT9720013</t>
  </si>
  <si>
    <t>SARL EA DU MONTVERT</t>
  </si>
  <si>
    <t>Acquisition de vitroplants et de matériel d'irrigation. Réalisation de trace</t>
  </si>
  <si>
    <t>TMAR040114DT9720014</t>
  </si>
  <si>
    <t>EARL FRANBRU</t>
  </si>
  <si>
    <t>Acquisition de vitroplants et irrigation</t>
  </si>
  <si>
    <t>TMAR040114DT9720015</t>
  </si>
  <si>
    <t>LABONNE Léon Marthe</t>
  </si>
  <si>
    <t>97298</t>
  </si>
  <si>
    <t>ROBERT VERT PRE</t>
  </si>
  <si>
    <t>Acquisition de vitroplants pour 3,52 ha et d'un canon de pulvérisation contre la cercosporiose. Mise en place d'un réseau d'irrigation sur 7ha. Réalisation d'une trace empierrée 150ml. SAU: 34,75 ha.</t>
  </si>
  <si>
    <t>TMAR040114DT9720016</t>
  </si>
  <si>
    <t>SARL BAN HACKAERT</t>
  </si>
  <si>
    <t>Diversification: plantation de 21 hade cannes. SAU: 68 ha</t>
  </si>
  <si>
    <t>TMAR040114DT9720017</t>
  </si>
  <si>
    <t>DUCHAMP DE CHASTAIGNE Philippe</t>
  </si>
  <si>
    <t>Plantation de cannes à sucre sur 4,56ha. SAU: 11ha</t>
  </si>
  <si>
    <t>TMAR040114DT9720018</t>
  </si>
  <si>
    <t>SARL CHOISY</t>
  </si>
  <si>
    <t>Drainage, traces, acquisition vitroplants, mécanisation de l'entretien des espaces enherbés. Etude préliminaire du barrage hydraulique d'une retenue collinaire</t>
  </si>
  <si>
    <t>TMAR040114DT9720019</t>
  </si>
  <si>
    <t>Installation de système de traitement des effluents phytosanitaires</t>
  </si>
  <si>
    <t>TMAR040114DT9720020</t>
  </si>
  <si>
    <t>EARL FIJO</t>
  </si>
  <si>
    <t>Acquisition de vitroplants</t>
  </si>
  <si>
    <t>TMAR040114DT9720021</t>
  </si>
  <si>
    <t>EARL FAURIEN</t>
  </si>
  <si>
    <t>Irrigation _ mécanisation lutte cercosporiose</t>
  </si>
  <si>
    <t>TMAR040114DT9720022</t>
  </si>
  <si>
    <t>LEOPOLD Hubert Quentin</t>
  </si>
  <si>
    <t>mécanisatio lutte cercosporiose et aménagement hangar</t>
  </si>
  <si>
    <t>TMAR040114DT9720023</t>
  </si>
  <si>
    <t>SARL HABITATION ASSIER</t>
  </si>
  <si>
    <t>Acquisition de vitroplants, drainage, traces, mécanisation de la lutte contre la cercosporiose</t>
  </si>
  <si>
    <t>TMAR040114DT9720024</t>
  </si>
  <si>
    <t>SARL EXPL AGRICOLE SUD-EST</t>
  </si>
  <si>
    <t>Acquisition de vitroplants Drainage Matériel de traitement Cercosporiose</t>
  </si>
  <si>
    <t>TMAR040114DT9720025</t>
  </si>
  <si>
    <t>replantation de canne</t>
  </si>
  <si>
    <t>TMAR040114DT9720026</t>
  </si>
  <si>
    <t>MAUNEL Robert Antoine</t>
  </si>
  <si>
    <t>Acquisition de matériel _ Plantation de canne</t>
  </si>
  <si>
    <t>TMAR040114DT9720027</t>
  </si>
  <si>
    <t>GERMAIN Christophe Urbain</t>
  </si>
  <si>
    <t>TMAR040114DT9720028</t>
  </si>
  <si>
    <t>BORELVA Alain Leandre</t>
  </si>
  <si>
    <t>Plantation de canne sur 2.60 HA</t>
  </si>
  <si>
    <t>TMAR040114DT9720029</t>
  </si>
  <si>
    <t>BOCALY Georges Désiré</t>
  </si>
  <si>
    <t>Replantation de canne</t>
  </si>
  <si>
    <t>TMAR040114DT9720030</t>
  </si>
  <si>
    <t>MISTICO Claude Paul</t>
  </si>
  <si>
    <t>Plantation de canne 0,50 ha SAU 2,04 ha</t>
  </si>
  <si>
    <t>TMAR040114DT9720031</t>
  </si>
  <si>
    <t>CILPA Auguste severin</t>
  </si>
  <si>
    <t>plantation de canne et acquisition de matériel</t>
  </si>
  <si>
    <t>TMAR040114DT9720032</t>
  </si>
  <si>
    <t>FANON Geneviève Nathalie</t>
  </si>
  <si>
    <t>Plantation de cannes à sucre sur 2 ha SAU 3 ha</t>
  </si>
  <si>
    <t>TMAR040114DT9720033</t>
  </si>
  <si>
    <t>SEJEAN Venise Florentin</t>
  </si>
  <si>
    <t>Mise en place d'investissements d'équipement (tracteur, herse, girobroyeur, sous-soleuse, remorque, serre, chauffe eau...)</t>
  </si>
  <si>
    <t>TMAR040114DT9720034</t>
  </si>
  <si>
    <t>SAS CAFEIERE</t>
  </si>
  <si>
    <t>Acquisition de vitroplants et de matériel d'irrigation</t>
  </si>
  <si>
    <t>TMAR040114DT9720035</t>
  </si>
  <si>
    <t>Acquisition de vitroplants, d'un tracteur et d'un giro-broyeur. Travaux d'irrigation et de drainage. Réalisation de traces</t>
  </si>
  <si>
    <t>TMAR040114DT9720036</t>
  </si>
  <si>
    <t>EARL DOMAINE DU LONGVILLIER</t>
  </si>
  <si>
    <t>acquisition matériel agricole</t>
  </si>
  <si>
    <t>TMAR040114DT9720037</t>
  </si>
  <si>
    <t>LECURIEUX-BELFOND Alex</t>
  </si>
  <si>
    <t>97218</t>
  </si>
  <si>
    <t>MORNE-ROUGE (LE)</t>
  </si>
  <si>
    <t>Finalisation d'un hangar de stockage et de fabriction du liel</t>
  </si>
  <si>
    <t>TMAR040114DT9720038</t>
  </si>
  <si>
    <t>ANTILLES VITRO plants</t>
  </si>
  <si>
    <t>Modernisation des installations de production</t>
  </si>
  <si>
    <t>TMAR040114DT9720039</t>
  </si>
  <si>
    <t>SARL HORTI-FRUITS</t>
  </si>
  <si>
    <t>97216</t>
  </si>
  <si>
    <t>MARIGOT (LE)</t>
  </si>
  <si>
    <t>Acquisition de vitroplants pour 3,55 ha, 3 000ml de trace empiérrée et 48ml de voirie. SAU: 119,28 ha.</t>
  </si>
  <si>
    <t>TMAR040114DT9720040</t>
  </si>
  <si>
    <t>SARL PARNASSE</t>
  </si>
  <si>
    <t>97225</t>
  </si>
  <si>
    <t>SAINT-PIERRE</t>
  </si>
  <si>
    <t>Plantation de cannes à sucre,verger et achat de tracteurs. SAU: 101 ha.</t>
  </si>
  <si>
    <t>TMAR040114DT9720041</t>
  </si>
  <si>
    <t>EARL PATEJO</t>
  </si>
  <si>
    <t>Construction d'un bâtiment et achat de matériel. SAU: 9ha</t>
  </si>
  <si>
    <t>TMAR040114DT9720042</t>
  </si>
  <si>
    <t>SCEA CANT AGRI</t>
  </si>
  <si>
    <t>97206</t>
  </si>
  <si>
    <t>DIAMANT (LE)</t>
  </si>
  <si>
    <t>Plantation de cannes et acquisition de matériel</t>
  </si>
  <si>
    <t>TMAR040114DT9720043</t>
  </si>
  <si>
    <t>SCEA PERRIOLAT</t>
  </si>
  <si>
    <t>Modernisation et mises aux normes: construction d'un bâtiment d'élevage respectant les normes Européennes. Rénovation d'un bâtiment post sevrage-engraissement</t>
  </si>
  <si>
    <t>TMAR040114DT9720044</t>
  </si>
  <si>
    <t>HIPPOCRATE Jacqueline</t>
  </si>
  <si>
    <t>Modernisation et mise aux normes d'une porcherie</t>
  </si>
  <si>
    <t>TMAR040114DT9720045</t>
  </si>
  <si>
    <t>BONIFACE Louis Georges</t>
  </si>
  <si>
    <t>Modernisation et mise aux normes d'un élevage porcin</t>
  </si>
  <si>
    <t>TMAR040114DT9720046</t>
  </si>
  <si>
    <t>GROS DESIRS Michel</t>
  </si>
  <si>
    <t>Achat des équipements nécessaires au démarrage d'une activité d'élevage mixte (DJA)</t>
  </si>
  <si>
    <t>TMAR040114DT9720047</t>
  </si>
  <si>
    <t>SARL BANANES DU MALGRE TOUT</t>
  </si>
  <si>
    <t>Acquisition de vitroplants pour une surface de 8 ha et d'un canon de pulvérisation pour traitement contre la cercosporiose noire</t>
  </si>
  <si>
    <t>TMAR040114DT9720048</t>
  </si>
  <si>
    <t>Réalisation de traces sur 700m linéaires pour l'année 2012</t>
  </si>
  <si>
    <t>TMAR040114DT9720049</t>
  </si>
  <si>
    <t>EARL PLAISANCE</t>
  </si>
  <si>
    <t xml:space="preserve">Modernisation et mise aux normes de bâtiments d'élevage porcins </t>
  </si>
  <si>
    <t>TMAR040114DT9720050</t>
  </si>
  <si>
    <t>SARL AJOUPLANT</t>
  </si>
  <si>
    <t>97201</t>
  </si>
  <si>
    <t>AJOUPA-BOUILLON (L')</t>
  </si>
  <si>
    <t>Modernisation et installation de serres horticoles. SAU: 7,20 ha</t>
  </si>
  <si>
    <t>TMAR040114DT9720051</t>
  </si>
  <si>
    <t>SARL DISTILLERIE LA FAVORITE</t>
  </si>
  <si>
    <t>TMAR040114DT9720052</t>
  </si>
  <si>
    <t>Plantation de vitroplants sur 16,6 ha. Travaux d'irrigation sur la totalité de la surface de l'exploitation. Travaux de désenclavement parcellaire sur 2000 ml. SAU : 60.6</t>
  </si>
  <si>
    <t>TMAR040114DT9720053</t>
  </si>
  <si>
    <t>SARL SAINT AROMAN</t>
  </si>
  <si>
    <t>PLANTATION DE VITROPLANTS</t>
  </si>
  <si>
    <t>TMAR040114DT9720054</t>
  </si>
  <si>
    <t>BOURJAL Céline Narcisse</t>
  </si>
  <si>
    <t>TMAR040114DT9720055</t>
  </si>
  <si>
    <t>MOGADE Camille Hubert</t>
  </si>
  <si>
    <t>Désenclavement parcellaire avec comme objectif l'amélioration des conditions de transport des fruits afin de préserver leur qualité</t>
  </si>
  <si>
    <t>TMAR040114DT9720056</t>
  </si>
  <si>
    <t>Irrigation sur 6 ha, acquisition de vitro plants 6,39 ha, drainage sur 14 ha, traces 1000ml, élagueuse</t>
  </si>
  <si>
    <t>TMAR040114DT9720057</t>
  </si>
  <si>
    <t>SARL RIVIERE LEZARDE</t>
  </si>
  <si>
    <t>Acquisition de vitroplants et de matériel d'irrigation pour une surface de 12.70 ha. Travaux de drainage</t>
  </si>
  <si>
    <t>TMAR040114DT9720058</t>
  </si>
  <si>
    <t>ELIE-DIT-COSAQUE Joël Hélène</t>
  </si>
  <si>
    <t>Acquisition de matériel de travail du sol et d'un canon pulvérisateur</t>
  </si>
  <si>
    <t>TMAR040114DT9720059</t>
  </si>
  <si>
    <t>SARL BAGATELLE</t>
  </si>
  <si>
    <t>Achat de vitroplants, acquisition de matériel de lutte contre les cercosporioses et réalisation de traces agricoles</t>
  </si>
  <si>
    <t>TMAR040114DT9720060</t>
  </si>
  <si>
    <t>Acquisition de matériel</t>
  </si>
  <si>
    <t>TMAR040114DT9720061</t>
  </si>
  <si>
    <t>DEMONIERE Sulpice Marie Joseph</t>
  </si>
  <si>
    <t>Modernisation d'exploitation agricole</t>
  </si>
  <si>
    <t>TMAR040114DT9720062</t>
  </si>
  <si>
    <t>EURL TROPICAFLOR</t>
  </si>
  <si>
    <t>Assainissement de parcelles - acquisition de vitroplants</t>
  </si>
  <si>
    <t>TMAR040114DT9720063</t>
  </si>
  <si>
    <t>ARNAUD Alain Ignace</t>
  </si>
  <si>
    <t>Mise en place d'un verger avec trace. ACquisition de matériel et clôture</t>
  </si>
  <si>
    <t>TMAR040114DT9720064</t>
  </si>
  <si>
    <t>SARL PAQUEMAR</t>
  </si>
  <si>
    <t>Acquisition de vitroplants et de matériel d'irrigation, réalisation canaux de drainage</t>
  </si>
  <si>
    <t>TMAR040114DT9720065</t>
  </si>
  <si>
    <t>SAS HTIERS CRASSOUS DE MEDEUIL</t>
  </si>
  <si>
    <t xml:space="preserve">Plantation de canne a sucre et vitroplants - matériel d'irrigation </t>
  </si>
  <si>
    <t>TMAR040114DT9720066</t>
  </si>
  <si>
    <t>SARL HABITATION DUHAUMONT</t>
  </si>
  <si>
    <t>Réalisation de traces  1 800ml. SAU: 106,74 ha</t>
  </si>
  <si>
    <t>TMAR040114DT9720067</t>
  </si>
  <si>
    <t>MALDEBAULT Victor Benjamin</t>
  </si>
  <si>
    <t>Acquisition de vitroplants. Réalisation de travaux de drainage et de traces agricoles. Aménagement de la station de conditionnement. SAU : 7,98 ha</t>
  </si>
  <si>
    <t>TMAR040114DT9720068</t>
  </si>
  <si>
    <t>societe Martiniquaise des Plantations Saint James</t>
  </si>
  <si>
    <t>Investissement inter-récolte 2011/2012. Plantation de cannes à sucre sur 53 ha environ</t>
  </si>
  <si>
    <t>TMAR040114DT9720069</t>
  </si>
  <si>
    <t>Achat d'un transbordeur</t>
  </si>
  <si>
    <t>TMAR040114DT9720070</t>
  </si>
  <si>
    <t>Acquisition de vitroplants. Travaux de drainage et mise en place d'un goutte à goutte</t>
  </si>
  <si>
    <t>TMAR040114DT9720071</t>
  </si>
  <si>
    <t>SCEA LES FIGUIERS</t>
  </si>
  <si>
    <t>desenclavement parcellaire : trace _ lutte cercosporiose</t>
  </si>
  <si>
    <t>TMAR040114DT9720072</t>
  </si>
  <si>
    <t>acquisition vitroplants canon réalisation traces et drainage</t>
  </si>
  <si>
    <t>TMAR040114DT9720073</t>
  </si>
  <si>
    <t>EARL PETIT PRE</t>
  </si>
  <si>
    <t>Modernisation d'une exploitation agricole</t>
  </si>
  <si>
    <t>TMAR040114DT9720074</t>
  </si>
  <si>
    <t>SARL UNION</t>
  </si>
  <si>
    <t>Drainage, irrigation et acquisition de vitroplants</t>
  </si>
  <si>
    <t>TMAR040114DT9720075</t>
  </si>
  <si>
    <t>SAFORE EARL</t>
  </si>
  <si>
    <t xml:space="preserve">Entreprise en création </t>
  </si>
  <si>
    <t>TMAR040114DT9720076</t>
  </si>
  <si>
    <t>EARL RORIPPA</t>
  </si>
  <si>
    <t>Mise en place de serres en production de laitues</t>
  </si>
  <si>
    <t>TMAR040114DT9720077</t>
  </si>
  <si>
    <t>SARL LES MUSACEES DE GRAND CASE</t>
  </si>
  <si>
    <t>Plantation de vitroplants sur 4 ha, travaux de drainage sur 4 ha et un investissement en irrigation sur 18 ha</t>
  </si>
  <si>
    <t>TMAR040114DT9720078</t>
  </si>
  <si>
    <t>Plantation de vitroplants sur 6,7 ha. Installation d'une station de fertirrigation</t>
  </si>
  <si>
    <t>TMAR040114DT9720079</t>
  </si>
  <si>
    <t>MARCHETY Cyrille Patrice</t>
  </si>
  <si>
    <t>Plantation de vitroplants sur une surface de 1,24 ha et installation d'un système d'irrigation sous frondaison sur cette même parcelle</t>
  </si>
  <si>
    <t>TMAR040114DT9720080</t>
  </si>
  <si>
    <t>KIAYILOUCA Eric Emmanuel</t>
  </si>
  <si>
    <t>TMAR040114DT9720081</t>
  </si>
  <si>
    <t>CESTOR Etienne Philippe</t>
  </si>
  <si>
    <t>Diversification d'une production maraîchère et élevage de bovins avec implantation d'un verger diversifié à dominante agrumes. SAU : 18.25 ha</t>
  </si>
  <si>
    <t>TMAR040114DT9720082</t>
  </si>
  <si>
    <t>SARL SOCOBAN</t>
  </si>
  <si>
    <t>Acquisition de vitroplants pour une surface de 5,4 ha. SAU: 39,09 ha.</t>
  </si>
  <si>
    <t>TMAR040114DT9720083</t>
  </si>
  <si>
    <t>SARL SOMOBAN</t>
  </si>
  <si>
    <t>Acquisition de vitroplants pour 7,24 ha. SAU: 39,09 ha.</t>
  </si>
  <si>
    <t>TMAR040114DT9720084</t>
  </si>
  <si>
    <t>EMONIDE Francis Gérard</t>
  </si>
  <si>
    <t>TMAR040114DT9720085</t>
  </si>
  <si>
    <t>SARL EXPLOI DE BANANES DU GALION</t>
  </si>
  <si>
    <t>Acquisition de vitroplants pour une surface de 3,57 ha. SAU: 69,47 ha</t>
  </si>
  <si>
    <t>TMAR040114DT9720086</t>
  </si>
  <si>
    <t>SARL SOBI</t>
  </si>
  <si>
    <t>réhabilitation hangar acquisition balance et encolleuse</t>
  </si>
  <si>
    <t>TMAR040114DT9720087</t>
  </si>
  <si>
    <t>MARIE-JOSEPH Rose-Hélène Julie</t>
  </si>
  <si>
    <t>TMAR040114DT9720088</t>
  </si>
  <si>
    <t>DESCAS Fortuné Alain</t>
  </si>
  <si>
    <t>Trace - Aménagement - Hangar</t>
  </si>
  <si>
    <t>TMAR040114DT9720089</t>
  </si>
  <si>
    <t>BOSTON Chantal Bernadette</t>
  </si>
  <si>
    <t>TMAR040114DT9720090</t>
  </si>
  <si>
    <t>VILLERONCE Nell Médard</t>
  </si>
  <si>
    <t>TMAR040114DT9720091</t>
  </si>
  <si>
    <t>MARIE-MAGDELEINE Félix Paul</t>
  </si>
  <si>
    <t>TMAR040114DT9720092</t>
  </si>
  <si>
    <t>NOUVET Guy Daniel</t>
  </si>
  <si>
    <t>TMAR040114DT9720093</t>
  </si>
  <si>
    <t>ADELE Roseline Aubert</t>
  </si>
  <si>
    <t>Mise en place d'une serre et acquisition de petit matériel</t>
  </si>
  <si>
    <t>TMAR040114DT9720094</t>
  </si>
  <si>
    <t>DOGUE Marie-Laure</t>
  </si>
  <si>
    <t>TMAR040114DT9720095</t>
  </si>
  <si>
    <t>Installation de station de traitement des eaux dans la station d'emballage</t>
  </si>
  <si>
    <t>TMAR040114DT9720096</t>
  </si>
  <si>
    <t xml:space="preserve">Mise en place d'un système d'irrigation sans fondation </t>
  </si>
  <si>
    <t>TMAR040114DT9720097</t>
  </si>
  <si>
    <t>LARO Louis-Félix Jean</t>
  </si>
  <si>
    <t>TMAR040114DT9720098</t>
  </si>
  <si>
    <t>SARL LES JARDINIERS DU NORD</t>
  </si>
  <si>
    <t>TMAR040114DT9720099</t>
  </si>
  <si>
    <t>Confection de 400m linéaires de traces et réalisation d'une station de filtration</t>
  </si>
  <si>
    <t>TMAR040114DT9720100</t>
  </si>
  <si>
    <t>FORTUNEE Yannick Antoine</t>
  </si>
  <si>
    <t>Réalisation traces Aménagement hangar Acquisition vitroplants</t>
  </si>
  <si>
    <t>TMAR040114DT9720101</t>
  </si>
  <si>
    <t>TERRINE Louis Joseph</t>
  </si>
  <si>
    <t>TMAR040114DT9720102</t>
  </si>
  <si>
    <t>EARL ANDRE MANGATAL</t>
  </si>
  <si>
    <t>97233</t>
  </si>
  <si>
    <t>MORNE-VERT (LE)</t>
  </si>
  <si>
    <t>Réalisation de travaux pour la réhabilitation du site agricole et création d'un unité apicole moderne</t>
  </si>
  <si>
    <t>TMAR040114DT9720103</t>
  </si>
  <si>
    <t>SAINTE-ROSE-MERIL Fred Ghislain</t>
  </si>
  <si>
    <t>Irrigation,aménagement hangar, acquisition de vitropàlants</t>
  </si>
  <si>
    <t>TMAR040114DT9720104</t>
  </si>
  <si>
    <t>SARL SOUDON</t>
  </si>
  <si>
    <t>acquisition de vitroplants et travaux de drainage</t>
  </si>
  <si>
    <t>TMAR040114DT9720105</t>
  </si>
  <si>
    <t>SOTER Marie-Denise</t>
  </si>
  <si>
    <t>TMAR040114DT9720106</t>
  </si>
  <si>
    <t>BENETEAU DE LAPRAIRIE Philippe Célestin</t>
  </si>
  <si>
    <t>TMAR040114DT9720107</t>
  </si>
  <si>
    <t>AJOUP Alex Blaise</t>
  </si>
  <si>
    <t>TMAR040114DT9720108</t>
  </si>
  <si>
    <t>MANGATAYE Hebert Pasteur</t>
  </si>
  <si>
    <t xml:space="preserve">Plantation de cannes sur 1.88 ha </t>
  </si>
  <si>
    <t>TMAR040114DT9720109</t>
  </si>
  <si>
    <t>FONTAINE Yohann Gilles</t>
  </si>
  <si>
    <t>TMAR040114DT9720110</t>
  </si>
  <si>
    <t>PAULIN Justin Romuald</t>
  </si>
  <si>
    <t>Modenisation et mise aux normes d'un bâtiment porcin</t>
  </si>
  <si>
    <t>TMAR040114DT9720111</t>
  </si>
  <si>
    <t>ATINE Eddy Marc</t>
  </si>
  <si>
    <t>Elevage de bovins naisseurs-engraisseurs et culture de canne à sucre : aménagements, clôture, netoyeur HP, citerne</t>
  </si>
  <si>
    <t>TMAR040114DT9720112</t>
  </si>
  <si>
    <t>ARNAUD Patricia Colette</t>
  </si>
  <si>
    <t>Installation JA en polyculture et apiculture. Création d'une voirie, mise en place d'une miellerie, plantation de fruitiers, acquisition de matériel</t>
  </si>
  <si>
    <t>TMAR040114DT9720113</t>
  </si>
  <si>
    <t>DALMAT Donald Parfait</t>
  </si>
  <si>
    <t>97299</t>
  </si>
  <si>
    <t>STE MARIE MORNE DES ESSES</t>
  </si>
  <si>
    <t>Installation JA en cultures vivrières et maraîchères de plein champ et sous abri. Aménagement d'une trace ; mise en place de serres avec système d'irrigation ; acquisition de matériel</t>
  </si>
  <si>
    <t>TMAR040114DT9720114</t>
  </si>
  <si>
    <t>SULLY Philippe Gilbert</t>
  </si>
  <si>
    <t>Installation JA en élevage bovin naisseur engraisseur et élevage ovin. Pose de clôtures ; acquisition de matériel destiné à l'élevage et matériel d'irrigation ; achat de cheptel</t>
  </si>
  <si>
    <t>TMAR040114DT9720115</t>
  </si>
  <si>
    <t>EARL LES JARDINS DE SALUBRE</t>
  </si>
  <si>
    <t>Mise en place de 3 serres, tracteur, irrigation ,véhicule</t>
  </si>
  <si>
    <t>TMAR040114DT9720116</t>
  </si>
  <si>
    <t>EPLEFPA DU ROBERT</t>
  </si>
  <si>
    <t>Modernisation de la station d'aquaponie</t>
  </si>
  <si>
    <t>TMAR040114DT9720117</t>
  </si>
  <si>
    <t>EARL LAUDAMAR</t>
  </si>
  <si>
    <t>97227</t>
  </si>
  <si>
    <t>SAINTE-LUCE</t>
  </si>
  <si>
    <t>Plantation de cannes - réalisation de traces et achat de matériels</t>
  </si>
  <si>
    <t>TMAR040114DT9720118</t>
  </si>
  <si>
    <t>EARL EMD</t>
  </si>
  <si>
    <t>De la ferme à l'assiette</t>
  </si>
  <si>
    <t>TMAR040114DT9720119</t>
  </si>
  <si>
    <t>YERRO Arnaud</t>
  </si>
  <si>
    <t>Mise en place d'une porcherie avec le matériel d'élevage</t>
  </si>
  <si>
    <t>TMAR040114DT9720120</t>
  </si>
  <si>
    <t>SAS LAPALUN</t>
  </si>
  <si>
    <t>Plantation de 28.18 hectares de canne à sucre avec introduction de nouvelles variétés. Acquisition d'une épareuse et de matériel pour le travail du sol</t>
  </si>
  <si>
    <t>RMAR040115DA0970001</t>
  </si>
  <si>
    <t>RMAR040115DA0970002</t>
  </si>
  <si>
    <t>RMAR040115DA0970003</t>
  </si>
  <si>
    <t>RMAR040115DA0970004</t>
  </si>
  <si>
    <t>RMAR040115DA0970005</t>
  </si>
  <si>
    <t>RMAR040115DA0970006</t>
  </si>
  <si>
    <t>SARL HABITATION BOCHET</t>
  </si>
  <si>
    <t>RMAR040115DA0970007</t>
  </si>
  <si>
    <t>sarl exploitation agricole Petit Morne</t>
  </si>
  <si>
    <t>RMAR040115DA0970008</t>
  </si>
  <si>
    <t>SARL HABITATION TRIANON</t>
  </si>
  <si>
    <t>RMAR040115DA0970009</t>
  </si>
  <si>
    <t>SA LE LAREINTY</t>
  </si>
  <si>
    <t>RMAR040115DA0970010</t>
  </si>
  <si>
    <t>RMAR040115DA0970011</t>
  </si>
  <si>
    <t>RMAR040115DA0970012</t>
  </si>
  <si>
    <t>BELLONIE BOUDILLON SUCCESSEURS</t>
  </si>
  <si>
    <t>RMAR040115DA0970013</t>
  </si>
  <si>
    <t>DISTILLERIES AGRICOLES DE SAINTE LUCE</t>
  </si>
  <si>
    <t>RMAR040115DA097001301</t>
  </si>
  <si>
    <t>RMAR040115DA0970014</t>
  </si>
  <si>
    <t>SA EXPLOITATION AGRICOLE LA MONTAGNE PELEE</t>
  </si>
  <si>
    <t>RMAR040115DA0970015</t>
  </si>
  <si>
    <t>EXPLOITATION AGRICOLE DE LA BASSE-POINTE</t>
  </si>
  <si>
    <t>RMAR040115DA0970016</t>
  </si>
  <si>
    <t>RMAR040115DA0970017</t>
  </si>
  <si>
    <t>RMAR040115DA0970018</t>
  </si>
  <si>
    <t>RMAR040115DA0970019</t>
  </si>
  <si>
    <t>RHUMS MARTINIQUAIS SAINT JAMES</t>
  </si>
  <si>
    <t>RMAR040115DA0970020</t>
  </si>
  <si>
    <t>RMAR040115DA0970021</t>
  </si>
  <si>
    <t>EXPLOITATION AGRICOLE DU GALION</t>
  </si>
  <si>
    <t>RMAR040115DA0970022</t>
  </si>
  <si>
    <t>RMAR040116DA0970001</t>
  </si>
  <si>
    <t>EARL LOMBE</t>
  </si>
  <si>
    <t>97202</t>
  </si>
  <si>
    <t>ANSES-D'ARLETS (LES)</t>
  </si>
  <si>
    <t>RMAR040116DA0970002</t>
  </si>
  <si>
    <t>RMAR040116DA097000201</t>
  </si>
  <si>
    <t>RMAR040116DA0970003</t>
  </si>
  <si>
    <t>RMAR040116DA0970004</t>
  </si>
  <si>
    <t>RMAR040116DA0970005</t>
  </si>
  <si>
    <t>RMAR040116DA0970006</t>
  </si>
  <si>
    <t>RMAR040116DA0970007</t>
  </si>
  <si>
    <t>RMAR040116DA0970008</t>
  </si>
  <si>
    <t>RMAR040116DA0970009</t>
  </si>
  <si>
    <t>SAS CANASUC</t>
  </si>
  <si>
    <t>RMAR040116DA097000901</t>
  </si>
  <si>
    <t>RMAR040116DA0970010</t>
  </si>
  <si>
    <t>97297</t>
  </si>
  <si>
    <t>RIVIERE SALEE PETIT BOURG</t>
  </si>
  <si>
    <t>RMAR040116DA0970011</t>
  </si>
  <si>
    <t>RMAR040116DA0970012</t>
  </si>
  <si>
    <t>RMAR040116DA0970013</t>
  </si>
  <si>
    <t>RMAR040116DA0970014</t>
  </si>
  <si>
    <t>RMAR040116DA0970015</t>
  </si>
  <si>
    <t>BARBE NICOLE</t>
  </si>
  <si>
    <t>RMAR040116DA0970016</t>
  </si>
  <si>
    <t>RMAR040116DA0970017</t>
  </si>
  <si>
    <t>RMAR040116DA0970018</t>
  </si>
  <si>
    <t>RMAR040116DA0970019</t>
  </si>
  <si>
    <t>RMAR040116DA0970020</t>
  </si>
  <si>
    <t>RMAR040116DA0970021</t>
  </si>
  <si>
    <t>RMAR040116DA0970022</t>
  </si>
  <si>
    <t>RMAR040116DA0970023</t>
  </si>
  <si>
    <t>SARL CHAMPIMAR</t>
  </si>
  <si>
    <t>RMAR040116DA0970024</t>
  </si>
  <si>
    <t>EARL K'NES KREOL</t>
  </si>
  <si>
    <t>RMAR040116DA0970025</t>
  </si>
  <si>
    <t>RMAR040116DA0970026</t>
  </si>
  <si>
    <t>LOUISY-DANIEL Willy Rodolphe</t>
  </si>
  <si>
    <t>RMAR040116DA0970027</t>
  </si>
  <si>
    <t>SARL LA PIROGUE AGRICULTURE</t>
  </si>
  <si>
    <t>RMAR040116DA0970028</t>
  </si>
  <si>
    <t>RMAR040116DA0970029</t>
  </si>
  <si>
    <t>RMAR040116DA0970030</t>
  </si>
  <si>
    <t>RMAR040116DA0970031</t>
  </si>
  <si>
    <t>HABITATION GRAND SUD SARL</t>
  </si>
  <si>
    <t>RMAR040116DA0970032</t>
  </si>
  <si>
    <t>RMAR040116DA0970033</t>
  </si>
  <si>
    <t>RMAR040116DA0970034</t>
  </si>
  <si>
    <t>RMAR040116DA0970035</t>
  </si>
  <si>
    <t>SARL CITEFI</t>
  </si>
  <si>
    <t>RMAR040116DA0970036</t>
  </si>
  <si>
    <t>EURL CARA AGRICULTURE</t>
  </si>
  <si>
    <t>RMAR040116DA0970037</t>
  </si>
  <si>
    <t>RMAR040116DA0970038</t>
  </si>
  <si>
    <t>RMAR040116DA0970039</t>
  </si>
  <si>
    <t>RMAR040116DA0970040</t>
  </si>
  <si>
    <t>RMAR040116DA0970041</t>
  </si>
  <si>
    <t>RMAR040116DA0970042</t>
  </si>
  <si>
    <t>SARL CHENEAUX</t>
  </si>
  <si>
    <t>RMAR040116DA0970043</t>
  </si>
  <si>
    <t>EARL MIELLERIE MANIBA</t>
  </si>
  <si>
    <t>RMAR040116DA0970044</t>
  </si>
  <si>
    <t>SARL PERPIGNA</t>
  </si>
  <si>
    <t>RMAR040116DA0970045</t>
  </si>
  <si>
    <t>SARL BEAUREGARD</t>
  </si>
  <si>
    <t>RMAR040116DA0970046</t>
  </si>
  <si>
    <t>RMAR040116DA0970047</t>
  </si>
  <si>
    <t>CHERUBIN-JEANNETTE Eddy Simon</t>
  </si>
  <si>
    <t>RMAR040116DA0970048</t>
  </si>
  <si>
    <t>RMAR040116DA0970049</t>
  </si>
  <si>
    <t>AGROLOGIK</t>
  </si>
  <si>
    <t>RMAR040116DA0970050</t>
  </si>
  <si>
    <t>SARL GAIAD</t>
  </si>
  <si>
    <t>RMAR040116DA0970051</t>
  </si>
  <si>
    <t>CRIQUET Nestor Jean</t>
  </si>
  <si>
    <t>RMAR040116DA0970052</t>
  </si>
  <si>
    <t>LUCAS Udelca</t>
  </si>
  <si>
    <t>RMAR040116DA0970053</t>
  </si>
  <si>
    <t>GFA JO et CO</t>
  </si>
  <si>
    <t>RMAR040116DA097005301</t>
  </si>
  <si>
    <t>RMAR040116DA097005302</t>
  </si>
  <si>
    <t>RMAR040116DA0970054</t>
  </si>
  <si>
    <t>RMAR040116DA0970055</t>
  </si>
  <si>
    <t>HABITATION GONDEAU</t>
  </si>
  <si>
    <t>RMAR040116DA0970056</t>
  </si>
  <si>
    <t>EGARNES Léo Bertrand</t>
  </si>
  <si>
    <t>RMAR040116DA0970057</t>
  </si>
  <si>
    <t>RMAR040116DA0970058</t>
  </si>
  <si>
    <t>CUMA MALGRE TOUT</t>
  </si>
  <si>
    <t>RMAR040116DA0970059</t>
  </si>
  <si>
    <t>RMAR040116DA0970060</t>
  </si>
  <si>
    <t>RMAR040116DA0970061</t>
  </si>
  <si>
    <t>RMAR040116DA0970062</t>
  </si>
  <si>
    <t>RMAR040116DA0970063</t>
  </si>
  <si>
    <t>RMAR040116DA0970064</t>
  </si>
  <si>
    <t>RMAR040116DA0970065</t>
  </si>
  <si>
    <t>EXPLOITATION ELEVAGE DU GALION EEG</t>
  </si>
  <si>
    <t>RMAR040116DA0970066</t>
  </si>
  <si>
    <t>RMAR040116DA0970067</t>
  </si>
  <si>
    <t>RMAR040116DA0970068</t>
  </si>
  <si>
    <t>SARL AGRI CANNE</t>
  </si>
  <si>
    <t>RMAR040116DA097006801</t>
  </si>
  <si>
    <t>RMAR040116DA0970069</t>
  </si>
  <si>
    <t>SARL LITTLE</t>
  </si>
  <si>
    <t>RMAR040116DA0970070</t>
  </si>
  <si>
    <t>SEA SARL</t>
  </si>
  <si>
    <t>RMAR040116DA0970071</t>
  </si>
  <si>
    <t>RMAR040116DA0970072</t>
  </si>
  <si>
    <t>RMAR040116DA0970073</t>
  </si>
  <si>
    <t>RMAR040116DA0970074</t>
  </si>
  <si>
    <t>EARL SOCIE EXPL AGR LA DESIRADE</t>
  </si>
  <si>
    <t>RMAR040116DA0970075</t>
  </si>
  <si>
    <t>EARL MONT EOLE</t>
  </si>
  <si>
    <t>RMAR040116DA0970076</t>
  </si>
  <si>
    <t>DOMAGRO</t>
  </si>
  <si>
    <t>RMAR040116DA0970077</t>
  </si>
  <si>
    <t>RMAR040116DA097007701</t>
  </si>
  <si>
    <t>RMAR040116DA0970078</t>
  </si>
  <si>
    <t>RMAR040116DA0970079</t>
  </si>
  <si>
    <t>RMAR040116DA0970080</t>
  </si>
  <si>
    <t>EURL SIBAN</t>
  </si>
  <si>
    <t>RMAR040116DA0970081</t>
  </si>
  <si>
    <t>RMAR040116DA0970082</t>
  </si>
  <si>
    <t>RMAR040116DA0970083</t>
  </si>
  <si>
    <t>RMAR040116DA0970084</t>
  </si>
  <si>
    <t>SARL EDEN</t>
  </si>
  <si>
    <t>RMAR040116DA0970085</t>
  </si>
  <si>
    <t>RMAR040116DA0970086</t>
  </si>
  <si>
    <t>RMAR040116DA0970087</t>
  </si>
  <si>
    <t>RMAR040116DA0970088</t>
  </si>
  <si>
    <t>DISTILLERIE DU SIMON</t>
  </si>
  <si>
    <t>RMAR040116DA0970089</t>
  </si>
  <si>
    <t>SARL LA RICHARD</t>
  </si>
  <si>
    <t>RMAR040116DA0970090</t>
  </si>
  <si>
    <t>RUSTIQUE Georges Joseph</t>
  </si>
  <si>
    <t>RMAR040116DA0970091</t>
  </si>
  <si>
    <t>RMAR040116DA0970092</t>
  </si>
  <si>
    <t>RMAR040116DA0970093</t>
  </si>
  <si>
    <t>RMAR040116DA0970094</t>
  </si>
  <si>
    <t>BELLONNIE BOURDILLON ET SUCCESSEURS BBS</t>
  </si>
  <si>
    <t>RMAR040116DA0970095</t>
  </si>
  <si>
    <t>RMAR040116DA0970096</t>
  </si>
  <si>
    <t>MICAA Olivier Alphonse</t>
  </si>
  <si>
    <t>RMAR040116DA0970097</t>
  </si>
  <si>
    <t>RMAR040116DA0970098</t>
  </si>
  <si>
    <t>RMAR040116DA0970099</t>
  </si>
  <si>
    <t>RMAR040116DA0970100</t>
  </si>
  <si>
    <t>RMAR040116DA0970101</t>
  </si>
  <si>
    <t>RMAR040116DA0970102</t>
  </si>
  <si>
    <t>RMAR040116DA0970103</t>
  </si>
  <si>
    <t>RMAR040116DA0970104</t>
  </si>
  <si>
    <t>SARL ELEVAGE POINTE ROYALE</t>
  </si>
  <si>
    <t>RMAR040116DA097010401</t>
  </si>
  <si>
    <t>RMAR040116DA0970105</t>
  </si>
  <si>
    <t>SARL LES CANNES DE PETIT PRE</t>
  </si>
  <si>
    <t>RMAR040116DA0970106</t>
  </si>
  <si>
    <t>LARGEN Raymond</t>
  </si>
  <si>
    <t>RMAR040116DA0970107</t>
  </si>
  <si>
    <t>SCEA VICTOIRE</t>
  </si>
  <si>
    <t>RMAR040116DA0970108</t>
  </si>
  <si>
    <t>DOLPHIN RONY</t>
  </si>
  <si>
    <t>RMAR040116DA0970109</t>
  </si>
  <si>
    <t>ALEXANDRE Rigobert Paul</t>
  </si>
  <si>
    <t>RMAR040116DA0970110</t>
  </si>
  <si>
    <t>SOCIETE NOUVELLE DES PLANTATIONS CONCORDE-SNPC</t>
  </si>
  <si>
    <t>RMAR040116DA0970111</t>
  </si>
  <si>
    <t>ABATORD Eléonore Monette</t>
  </si>
  <si>
    <t>RMAR040116DA0970112</t>
  </si>
  <si>
    <t>SARL POTICHE</t>
  </si>
  <si>
    <t>RMAR040116DA0970113</t>
  </si>
  <si>
    <t>EARL FERME AURORE</t>
  </si>
  <si>
    <t>RMAR040116DA0970114</t>
  </si>
  <si>
    <t>EARL TITA</t>
  </si>
  <si>
    <t>RMAR040116DA0970115</t>
  </si>
  <si>
    <t>RICHOL Dorothée Sanleeyo</t>
  </si>
  <si>
    <t>RMAR040116DA097011501</t>
  </si>
  <si>
    <t>RMAR040116DA0970116</t>
  </si>
  <si>
    <t>EARL FLAMABLA</t>
  </si>
  <si>
    <t>RMAR040116DA0970117</t>
  </si>
  <si>
    <t>RMAR040116DA0970118</t>
  </si>
  <si>
    <t>RMAR040116DA0970119</t>
  </si>
  <si>
    <t>RMAR040116DA0970120</t>
  </si>
  <si>
    <t>RMAR040116DA0970121</t>
  </si>
  <si>
    <t>RMAR040116DA0970122</t>
  </si>
  <si>
    <t>RMAR040116DA0970123</t>
  </si>
  <si>
    <t>RMAR040116DA0970124</t>
  </si>
  <si>
    <t>RMAR040116DA0970125</t>
  </si>
  <si>
    <t>AMANT Pierre Vincent</t>
  </si>
  <si>
    <t>RMAR040116DA0970126</t>
  </si>
  <si>
    <t>RMAR040116DA0970127</t>
  </si>
  <si>
    <t>OZIER Bruno Paul</t>
  </si>
  <si>
    <t>RMAR040116DA0970128</t>
  </si>
  <si>
    <t>RMAR040116DA0970129</t>
  </si>
  <si>
    <t>RMAR040116DA0970130</t>
  </si>
  <si>
    <t>RMAR040116DA0970131</t>
  </si>
  <si>
    <t>SCEA ROMANA</t>
  </si>
  <si>
    <t>RMAR040116DA0970132</t>
  </si>
  <si>
    <t>RMAR040116DA0970133</t>
  </si>
  <si>
    <t>RMAR040116DA0970134</t>
  </si>
  <si>
    <t>RMAR040116DA0970135</t>
  </si>
  <si>
    <t>RMAR040116DA0970136</t>
  </si>
  <si>
    <t>RMAR040116DA0970137</t>
  </si>
  <si>
    <t>RMAR040116DA0970138</t>
  </si>
  <si>
    <t>RMAR040116DA0970139</t>
  </si>
  <si>
    <t>RMAR040116DA0970140</t>
  </si>
  <si>
    <t>RMAR040116DA0970141</t>
  </si>
  <si>
    <t>RMAR040116DA0970142</t>
  </si>
  <si>
    <t>RMAR040116DA0970143</t>
  </si>
  <si>
    <t>RMAR040116DA0970144</t>
  </si>
  <si>
    <t>EARL BELFORT</t>
  </si>
  <si>
    <t>RMAR040116DA0970145</t>
  </si>
  <si>
    <t>RMAR040116DA0970146</t>
  </si>
  <si>
    <t>RMAR040116DA0970147</t>
  </si>
  <si>
    <t>RMAR040116DA0970148</t>
  </si>
  <si>
    <t>RMAR040116DA0970149</t>
  </si>
  <si>
    <t>RMAR040116DA0970150</t>
  </si>
  <si>
    <t>RMAR040116DA0970151</t>
  </si>
  <si>
    <t>LEBIELLE Lucienne</t>
  </si>
  <si>
    <t>RMAR040116DA0970152</t>
  </si>
  <si>
    <t>RMAR040116DA0970153</t>
  </si>
  <si>
    <t>RMAR040116DA0970154</t>
  </si>
  <si>
    <t>RMAR040116DA0970155</t>
  </si>
  <si>
    <t>RMAR040116DA0970156</t>
  </si>
  <si>
    <t>RMAR040116DA0970157</t>
  </si>
  <si>
    <t>RMAR040116DA0970158</t>
  </si>
  <si>
    <t>RMAR040116DA0970159</t>
  </si>
  <si>
    <t>HABITATION PETITE GRENADE</t>
  </si>
  <si>
    <t>RMAR040116DA0970160</t>
  </si>
  <si>
    <t>RMAR040116DA0970161</t>
  </si>
  <si>
    <t>RMAR040116DA0970162</t>
  </si>
  <si>
    <t>RMAR040116DA0970163</t>
  </si>
  <si>
    <t>RMAR040116DA0970164</t>
  </si>
  <si>
    <t>RMAR040116DA0970165</t>
  </si>
  <si>
    <t>RMAR040116DA0970166</t>
  </si>
  <si>
    <t>RMAR040116DA0970167</t>
  </si>
  <si>
    <t>RMAR040116DA0970168</t>
  </si>
  <si>
    <t>RMAR040116DA0970169</t>
  </si>
  <si>
    <t>RMAR040116DA0970170</t>
  </si>
  <si>
    <t>SARL LA FERME DU MORNE CAPOT</t>
  </si>
  <si>
    <t>RMAR040116DA0970171</t>
  </si>
  <si>
    <t>RMAR040116DA0970172</t>
  </si>
  <si>
    <t>JANIVEL Wiltord Cédric</t>
  </si>
  <si>
    <t>RMAR040116DA0970173</t>
  </si>
  <si>
    <t>RMAR040116DA0970174</t>
  </si>
  <si>
    <t>RMAR040116DA0970175</t>
  </si>
  <si>
    <t>97115</t>
  </si>
  <si>
    <t>LAMENTIN</t>
  </si>
  <si>
    <t>RMAR040116DA0970176</t>
  </si>
  <si>
    <t>FIDELIN Raphaël</t>
  </si>
  <si>
    <t>RMAR040116DA097017601</t>
  </si>
  <si>
    <t>RMAR040116DA0970177</t>
  </si>
  <si>
    <t>GERMANY Joël</t>
  </si>
  <si>
    <t>RMAR040116DA0970178</t>
  </si>
  <si>
    <t>EARL CCA JEANVILLE</t>
  </si>
  <si>
    <t>RMAR040116DA0970179</t>
  </si>
  <si>
    <t>RMAR040116DA0970180</t>
  </si>
  <si>
    <t>RMAR040116DA0970181</t>
  </si>
  <si>
    <t>RMAR040116DA0970182</t>
  </si>
  <si>
    <t>RMAR040116DA0970183</t>
  </si>
  <si>
    <t>MARIE CALIXTE Patrick Pierre</t>
  </si>
  <si>
    <t>RMAR040116DA0970184</t>
  </si>
  <si>
    <t>RMAR040116DA0970185</t>
  </si>
  <si>
    <t>RMAR040116DA0970186</t>
  </si>
  <si>
    <t>RMAR040116DA0970187</t>
  </si>
  <si>
    <t>GONZALVE Claudia Odile</t>
  </si>
  <si>
    <t>RMAR040116DA0970188</t>
  </si>
  <si>
    <t>PAMPHILE Alain Alex</t>
  </si>
  <si>
    <t>RMAR040116DA0970189</t>
  </si>
  <si>
    <t>APOCALE Marie- Annick Edmée</t>
  </si>
  <si>
    <t>RMAR040116DA097018901</t>
  </si>
  <si>
    <t>RMAR040116DA0970190</t>
  </si>
  <si>
    <t>MAC DOOM Jean Charles</t>
  </si>
  <si>
    <t>RMAR040116DA0970191</t>
  </si>
  <si>
    <t>CAPRON Jean Claude Paul</t>
  </si>
  <si>
    <t>RMAR040116DA0970192</t>
  </si>
  <si>
    <t>RMAR040116DA0970193</t>
  </si>
  <si>
    <t>RMAR040116DA0970194</t>
  </si>
  <si>
    <t>RMAR040116DA0970195</t>
  </si>
  <si>
    <t>RMAR040116DA097019501</t>
  </si>
  <si>
    <t>RMAR040116DA0970196</t>
  </si>
  <si>
    <t>RMAR040116DA0970197</t>
  </si>
  <si>
    <t>RMAR040116DA0970198</t>
  </si>
  <si>
    <t>RMAR040116DA0970199</t>
  </si>
  <si>
    <t>AUGUSTIN Alex Sébastien</t>
  </si>
  <si>
    <t>RMAR040116DA0970200</t>
  </si>
  <si>
    <t>RMAR040116DA0970201</t>
  </si>
  <si>
    <t>RMAR040116DA0970202</t>
  </si>
  <si>
    <t>RMAR040116DA0970203</t>
  </si>
  <si>
    <t>RMAR040116DA0970204</t>
  </si>
  <si>
    <t>RMAR040116DA0970205</t>
  </si>
  <si>
    <t>RMAR040116DA0970206</t>
  </si>
  <si>
    <t>RMAR040116DA0970207</t>
  </si>
  <si>
    <t>RMAR040116DA0970208</t>
  </si>
  <si>
    <t>RMAR040116DA0970209</t>
  </si>
  <si>
    <t>RMAR040116DA0970210</t>
  </si>
  <si>
    <t>RMAR040116DA0970211</t>
  </si>
  <si>
    <t>BELLAY Lucien Hugues</t>
  </si>
  <si>
    <t>RMAR040116DA0970212</t>
  </si>
  <si>
    <t>DUPELIN Patricia Marcelline</t>
  </si>
  <si>
    <t>RMAR040116DA0970213</t>
  </si>
  <si>
    <t>RMAR040116DA0970214</t>
  </si>
  <si>
    <t>RMAR040116DA0970215</t>
  </si>
  <si>
    <t>RMAR040116DA0970216</t>
  </si>
  <si>
    <t>RMAR040116DA0970217</t>
  </si>
  <si>
    <t>RMAR040116DA0970218</t>
  </si>
  <si>
    <t>SAS MARTINIQUE AVICULTURE</t>
  </si>
  <si>
    <t>RMAR040116DA0970219</t>
  </si>
  <si>
    <t>RMAR040116DA0970220</t>
  </si>
  <si>
    <t>RMAR040116DA0970221</t>
  </si>
  <si>
    <t>RMAR040116DA0970222</t>
  </si>
  <si>
    <t>BIRBA Olivier Sylvain</t>
  </si>
  <si>
    <t>RMAR040116DA0970223</t>
  </si>
  <si>
    <t>VAYABOURY Nathalie Julie</t>
  </si>
  <si>
    <t>RMAR040116DA0970224</t>
  </si>
  <si>
    <t>RMAR040116DA0970225</t>
  </si>
  <si>
    <t>RMAR040116DA097022501</t>
  </si>
  <si>
    <t>RMAR040116DA0970226</t>
  </si>
  <si>
    <t>RMAR040116DA0970227</t>
  </si>
  <si>
    <t>DUPROS Louis-Bernard</t>
  </si>
  <si>
    <t>RMAR040116DA097022701</t>
  </si>
  <si>
    <t>RMAR040116DA0970228</t>
  </si>
  <si>
    <t>RMAR040116DA0970229</t>
  </si>
  <si>
    <t>PLACIDE Lumène</t>
  </si>
  <si>
    <t>RMAR040116DA0970230</t>
  </si>
  <si>
    <t>BELLANCE Marie-Line Andrée</t>
  </si>
  <si>
    <t>RMAR040116DA0970231</t>
  </si>
  <si>
    <t>EARL DOMAINE DE LA BERGERIE</t>
  </si>
  <si>
    <t>RMAR040116DA0970232</t>
  </si>
  <si>
    <t>RMAR040116DA0970233</t>
  </si>
  <si>
    <t>EARL SPDPA</t>
  </si>
  <si>
    <t>RMAR040116DA0970234</t>
  </si>
  <si>
    <t>RMAR040116DA0970235</t>
  </si>
  <si>
    <t>RMAR040116DA0970236</t>
  </si>
  <si>
    <t>RMAR040116DA0970237</t>
  </si>
  <si>
    <t>RMAR040116DA0970238</t>
  </si>
  <si>
    <t>RMAR040116DA0970239</t>
  </si>
  <si>
    <t>RMAR040116DA0970240</t>
  </si>
  <si>
    <t>RMAR040116DA0970241</t>
  </si>
  <si>
    <t>RMAR040116DA0970242</t>
  </si>
  <si>
    <t>RMAR040116DA0970243</t>
  </si>
  <si>
    <t>RMAR040116DA0970244</t>
  </si>
  <si>
    <t>RMAR040116DA0970245</t>
  </si>
  <si>
    <t>RMAR040116DA0970246</t>
  </si>
  <si>
    <t>RMAR040116DA0970247</t>
  </si>
  <si>
    <t>RMAR040116DA0970248</t>
  </si>
  <si>
    <t>SARL BEAUSEJOUR GESTION</t>
  </si>
  <si>
    <t>RMAR040116DA0970249</t>
  </si>
  <si>
    <t>RMAR040116DA0970250</t>
  </si>
  <si>
    <t>RMAR040116DA0970251</t>
  </si>
  <si>
    <t>GUITTEAUD Nicolas</t>
  </si>
  <si>
    <t>RMAR040116DA0970252</t>
  </si>
  <si>
    <t>RMAR040116DA0970253</t>
  </si>
  <si>
    <t>RMAR040116DA0970254</t>
  </si>
  <si>
    <t>RMAR040116DA0970255</t>
  </si>
  <si>
    <t>RMAR040116DA0970256</t>
  </si>
  <si>
    <t>RMAR040116DA0970257</t>
  </si>
  <si>
    <t>HIPPOCRATE Josette Berthe</t>
  </si>
  <si>
    <t>RMAR040116DA0970258</t>
  </si>
  <si>
    <t>RMAR040116DA0970259</t>
  </si>
  <si>
    <t>RMAR040116DA0970260</t>
  </si>
  <si>
    <t>SAINT-AIME MYLENE</t>
  </si>
  <si>
    <t>RMAR040116DA0970261</t>
  </si>
  <si>
    <t>RMAR040116DA0970262</t>
  </si>
  <si>
    <t>RMAR040116DA0970263</t>
  </si>
  <si>
    <t>ALEBE Corine Reine</t>
  </si>
  <si>
    <t>RMAR040116DA0970264</t>
  </si>
  <si>
    <t>LAMAIN Dominique Grégoire</t>
  </si>
  <si>
    <t>RMAR040116DA0970265</t>
  </si>
  <si>
    <t>DELUMEAU Marie-Alice Bruno</t>
  </si>
  <si>
    <t>RMAR040116DA0970266</t>
  </si>
  <si>
    <t>JEAN-BAPTISTE Willy</t>
  </si>
  <si>
    <t>RMAR040116DA0970267</t>
  </si>
  <si>
    <t>EARL GUSTO</t>
  </si>
  <si>
    <t>RMAR040116DA0970268</t>
  </si>
  <si>
    <t>LIMEA Pascal</t>
  </si>
  <si>
    <t>RMAR040116DA0970269</t>
  </si>
  <si>
    <t>RMAR040116DA097026901</t>
  </si>
  <si>
    <t>RMAR040116DA0970270</t>
  </si>
  <si>
    <t>FLORENTIN Henri Patrice</t>
  </si>
  <si>
    <t>RMAR040116DA0970271</t>
  </si>
  <si>
    <t>RMAR040116DA097027101</t>
  </si>
  <si>
    <t>RMAR040116DA0970272</t>
  </si>
  <si>
    <t>BAURAS Dario Jules</t>
  </si>
  <si>
    <t>RMAR040116DA0970273</t>
  </si>
  <si>
    <t>ARNOLIN Nicolas</t>
  </si>
  <si>
    <t>RMAR040116DA0970274</t>
  </si>
  <si>
    <t>BEAUREGARD Landry</t>
  </si>
  <si>
    <t>RMAR040116DA0970275</t>
  </si>
  <si>
    <t>BEDER Thierry Fernand</t>
  </si>
  <si>
    <t>RMAR040116DA097027501</t>
  </si>
  <si>
    <t>RMAR040116DA0970276</t>
  </si>
  <si>
    <t>JEAN Thierry</t>
  </si>
  <si>
    <t>RMAR040116DA0970277</t>
  </si>
  <si>
    <t>EDGARD Serge Hippolyte</t>
  </si>
  <si>
    <t>RMAR040116DA0970278</t>
  </si>
  <si>
    <t>CHATEAU-DEGAT Serge Christophe</t>
  </si>
  <si>
    <t>RMAR040116DA097027801</t>
  </si>
  <si>
    <t>RMAR040116DA0970279</t>
  </si>
  <si>
    <t>RMAR040116DA0970280</t>
  </si>
  <si>
    <t>RMAR040116DA0970281</t>
  </si>
  <si>
    <t>SAMARITIES CULTURES</t>
  </si>
  <si>
    <t>RMAR040116DA0970282</t>
  </si>
  <si>
    <t>MOURIESSE Marie-Claude</t>
  </si>
  <si>
    <t>RMAR040116DA0970283</t>
  </si>
  <si>
    <t>RMAR040116DA0970284</t>
  </si>
  <si>
    <t>JOSEPH SYLVESTRE Johanne</t>
  </si>
  <si>
    <t>RMAR040116DA0970285</t>
  </si>
  <si>
    <t>RMAR040116DA097028501</t>
  </si>
  <si>
    <t>RMAR040116DA0970286</t>
  </si>
  <si>
    <t>DUVAL Nicolas Marius</t>
  </si>
  <si>
    <t>RMAR040116DA0970287</t>
  </si>
  <si>
    <t>RANO Guy Gilles</t>
  </si>
  <si>
    <t>RMAR040116DA0970288</t>
  </si>
  <si>
    <t>DPAC - Du Producteur au Consommateur</t>
  </si>
  <si>
    <t>RMAR040116DA0970289</t>
  </si>
  <si>
    <t>DAVIDAS Patrick Xavier</t>
  </si>
  <si>
    <t>RMAR040116DA0970290</t>
  </si>
  <si>
    <t>RMAR040116DA0970291</t>
  </si>
  <si>
    <t>REINE DITE REINETTE BERTRAND</t>
  </si>
  <si>
    <t>RMAR040116DA0970292</t>
  </si>
  <si>
    <t>97231</t>
  </si>
  <si>
    <t>TROIS-ILETS (LES)</t>
  </si>
  <si>
    <t>RMAR040116DA0970293</t>
  </si>
  <si>
    <t>LA VALLEE D'EDEN</t>
  </si>
  <si>
    <t>RMAR040116DA0970294</t>
  </si>
  <si>
    <t>HAYOT Laetitia</t>
  </si>
  <si>
    <t>RMAR040116DA0970295</t>
  </si>
  <si>
    <t>MARRAUD DES GROTTES Louis Benoit René</t>
  </si>
  <si>
    <t>RMAR040116DA0970296</t>
  </si>
  <si>
    <t>SOPRODA</t>
  </si>
  <si>
    <t>RMAR040116DA0970297</t>
  </si>
  <si>
    <t>LES TRESORS DE MARTHE ET DENIS</t>
  </si>
  <si>
    <t>RMAR040116DA0970298</t>
  </si>
  <si>
    <t>JULIEN Martine Sabine</t>
  </si>
  <si>
    <t>RMAR040116DA0970299</t>
  </si>
  <si>
    <t>EARL MARANATHA</t>
  </si>
  <si>
    <t>97219</t>
  </si>
  <si>
    <t>PRECHEUR (LE)</t>
  </si>
  <si>
    <t>RMAR040116DA0970300</t>
  </si>
  <si>
    <t>MAUNIER Mylène Barnabé</t>
  </si>
  <si>
    <t>RMAR040116DA0970301</t>
  </si>
  <si>
    <t>LABEAU Fabrice</t>
  </si>
  <si>
    <t>RMAR040116DA0970302</t>
  </si>
  <si>
    <t>RMAR040116DA0970303</t>
  </si>
  <si>
    <t>EARL GROSY AGRI FM</t>
  </si>
  <si>
    <t>RMAR040116DA0970304</t>
  </si>
  <si>
    <t>BOURBON MARIE CLAUDE</t>
  </si>
  <si>
    <t>RMAR040116DA0970305</t>
  </si>
  <si>
    <t>POPAN Michel</t>
  </si>
  <si>
    <t>RMAR040116DA0970306</t>
  </si>
  <si>
    <t>OCTAVE Mary Marguerite</t>
  </si>
  <si>
    <t>RMAR040116DA0970307</t>
  </si>
  <si>
    <t>GOVINDOORAZOO Guy</t>
  </si>
  <si>
    <t>RMAR040116DA0970308</t>
  </si>
  <si>
    <t>MANGAMAL Christophe David</t>
  </si>
  <si>
    <t>RMAR040116DA0970309</t>
  </si>
  <si>
    <t>EARL EXP AGRI RIVIERE LA MANCHE</t>
  </si>
  <si>
    <t>RMAR040116DA0970310</t>
  </si>
  <si>
    <t>EARL CANIFRUITS</t>
  </si>
  <si>
    <t>RMAR040116DA0970311</t>
  </si>
  <si>
    <t>MASLET Bertaud Charles</t>
  </si>
  <si>
    <t>RMAR040116DA0970312</t>
  </si>
  <si>
    <t>RMAR040116DA0970313</t>
  </si>
  <si>
    <t>VINCENT-SULLY SANDRA</t>
  </si>
  <si>
    <t>RMAR040116DA0970314</t>
  </si>
  <si>
    <t>SCEA PROVIDENCE</t>
  </si>
  <si>
    <t>RMAR040116DA0970315</t>
  </si>
  <si>
    <t>RMAR040116DA0970316</t>
  </si>
  <si>
    <t>EARL MARIE-CLAIRE</t>
  </si>
  <si>
    <t>RMAR040116DA0970317</t>
  </si>
  <si>
    <t>REGIS-CONSTANT Edouard</t>
  </si>
  <si>
    <t>RMAR040116DA0970318</t>
  </si>
  <si>
    <t>CLERIMA Robert</t>
  </si>
  <si>
    <t>RMAR040116DA0970319</t>
  </si>
  <si>
    <t>JOUANELLE Loïc André</t>
  </si>
  <si>
    <t>RMAR040116DA0970320</t>
  </si>
  <si>
    <t>RMAR040116DA097032001</t>
  </si>
  <si>
    <t>RMAR040116DA0970321</t>
  </si>
  <si>
    <t>ANNERY Daniel Rodrigue</t>
  </si>
  <si>
    <t>RMAR040116DA0970322</t>
  </si>
  <si>
    <t>LAURETTA Jérémy</t>
  </si>
  <si>
    <t>RMAR040116DA0970323</t>
  </si>
  <si>
    <t>RMAR040116DA097032301</t>
  </si>
  <si>
    <t>RMAR040116DA0970324</t>
  </si>
  <si>
    <t>LAMART Eddy</t>
  </si>
  <si>
    <t>RMAR040116DA0970325</t>
  </si>
  <si>
    <t>RMAR040116DA0970326</t>
  </si>
  <si>
    <t>RMAR040116DA0970327</t>
  </si>
  <si>
    <t>RMAR040116DA0970328</t>
  </si>
  <si>
    <t>RMAR040116DA0970329</t>
  </si>
  <si>
    <t>GUITTEAUD Joël Paul</t>
  </si>
  <si>
    <t>RMAR040116DA0970330</t>
  </si>
  <si>
    <t>RMAR040116DA0970331</t>
  </si>
  <si>
    <t>RONCITY PHILIPPE</t>
  </si>
  <si>
    <t>RMAR040116DA0970332</t>
  </si>
  <si>
    <t>CLERENCE Luc Joachim</t>
  </si>
  <si>
    <t>RMAR040116DA0970333</t>
  </si>
  <si>
    <t>LOF Odile</t>
  </si>
  <si>
    <t>RMAR040116DA0970334</t>
  </si>
  <si>
    <t>PALCY Olympe Léocadie</t>
  </si>
  <si>
    <t>RMAR040116DA0970335</t>
  </si>
  <si>
    <t>ESCAVOCAF Véronique</t>
  </si>
  <si>
    <t>RMAR040116DA0970336</t>
  </si>
  <si>
    <t>BERNABE Frank Georges</t>
  </si>
  <si>
    <t>RMAR040116DA0970337</t>
  </si>
  <si>
    <t>LES SERRES MR</t>
  </si>
  <si>
    <t>RMAR040116DA0970338</t>
  </si>
  <si>
    <t>EARL SEBASAGRI</t>
  </si>
  <si>
    <t>RMAR040117CT0970006</t>
  </si>
  <si>
    <t>DORMOY Franck</t>
  </si>
  <si>
    <t>RMAR040117CT0970007</t>
  </si>
  <si>
    <t>JOSEPH Gladys</t>
  </si>
  <si>
    <t>RMAR040117CT0970008</t>
  </si>
  <si>
    <t>EARL PEPINIERE MOND DES VEGETAUX</t>
  </si>
  <si>
    <t>RMAR040117CT0970009</t>
  </si>
  <si>
    <t>RMAR040117CT0970010</t>
  </si>
  <si>
    <t>RENE-CORAIL Léon Gilles</t>
  </si>
  <si>
    <t>RMAR040117CT0970011</t>
  </si>
  <si>
    <t>RMAR040117CT0970012</t>
  </si>
  <si>
    <t>LA FERMETTE FRANSCISCAINE</t>
  </si>
  <si>
    <t>RMAR040117CT0970013</t>
  </si>
  <si>
    <t>RAGOO Régine</t>
  </si>
  <si>
    <t>RMAR040117CT0970014</t>
  </si>
  <si>
    <t>ALCINDOR Miguel Raoul</t>
  </si>
  <si>
    <t>RMAR040117CT0970015</t>
  </si>
  <si>
    <t>RMAR040117CT0970016</t>
  </si>
  <si>
    <t>RMAR040117CT0970017</t>
  </si>
  <si>
    <t>SIMBI</t>
  </si>
  <si>
    <t>RMAR040117CT0970018</t>
  </si>
  <si>
    <t>RMAR040117CT0970019</t>
  </si>
  <si>
    <t>RMAR040117CT0970020</t>
  </si>
  <si>
    <t>RMAR040117CT0970021</t>
  </si>
  <si>
    <t>CRUSOL KARL FREDERIC</t>
  </si>
  <si>
    <t>RMAR040117DA0970001</t>
  </si>
  <si>
    <t>TARAUD Georges Emile</t>
  </si>
  <si>
    <t>RMAR040117DA0970002</t>
  </si>
  <si>
    <t>RMAR040117DA0970003</t>
  </si>
  <si>
    <t>RMAR040117DA0970004</t>
  </si>
  <si>
    <t>RMAR040117DA0970005</t>
  </si>
  <si>
    <t>DEL Arsène Pierre</t>
  </si>
  <si>
    <t>RMAR040117DA0970006</t>
  </si>
  <si>
    <t>SA USINE DU MARIN</t>
  </si>
  <si>
    <t>97217</t>
  </si>
  <si>
    <t>MARIN (LE)</t>
  </si>
  <si>
    <t>RMAR040117DA0970007</t>
  </si>
  <si>
    <t>RMAR040117DA0970008</t>
  </si>
  <si>
    <t>GPT DEFENSE SANIT APICOLE MARTINIQUAIS</t>
  </si>
  <si>
    <t>RMAR040117DA0970009</t>
  </si>
  <si>
    <t>RMAR040117DA0970010</t>
  </si>
  <si>
    <t>EARL PELE</t>
  </si>
  <si>
    <t>RMAR040117DA0970011</t>
  </si>
  <si>
    <t>RMAR040117DA0970012</t>
  </si>
  <si>
    <t>SARL YAYAEL</t>
  </si>
  <si>
    <t>RMAR040117DA0970041</t>
  </si>
  <si>
    <t>RMAR040117DA0970042</t>
  </si>
  <si>
    <t>RMAR040117DA0970043</t>
  </si>
  <si>
    <t>RMAR040117DA097004301</t>
  </si>
  <si>
    <t>RMAR040117DA0970044</t>
  </si>
  <si>
    <t>RMAR040117DA0970045</t>
  </si>
  <si>
    <t>RMAR040117DA0970046</t>
  </si>
  <si>
    <t>EARL CHARMINE BANANIERE</t>
  </si>
  <si>
    <t>RMAR040117DA0970047</t>
  </si>
  <si>
    <t>RMAR040117DA0970048</t>
  </si>
  <si>
    <t>RMAR040117DA0970049</t>
  </si>
  <si>
    <t>PIDERI Macaire Charles</t>
  </si>
  <si>
    <t>RMAR040117DA0970050</t>
  </si>
  <si>
    <t>RMAR040117DA0970051</t>
  </si>
  <si>
    <t>RMAR040117DA0970052</t>
  </si>
  <si>
    <t>RMAR040117DA0970053</t>
  </si>
  <si>
    <t>RMAR040117DA0970054</t>
  </si>
  <si>
    <t>RMAR040117DA0970055</t>
  </si>
  <si>
    <t>RMAR040117DA0970056</t>
  </si>
  <si>
    <t>AGRISUD'ESPERANCE</t>
  </si>
  <si>
    <t>RMAR040117DA0970057</t>
  </si>
  <si>
    <t>RMAR040117DA0970058</t>
  </si>
  <si>
    <t>RMAR040117DA0970059</t>
  </si>
  <si>
    <t>RMAR040117DA0970060</t>
  </si>
  <si>
    <t>RMAR040117DA0970061</t>
  </si>
  <si>
    <t>RMAR040117DA0970062</t>
  </si>
  <si>
    <t>RMAR040117DA0970063</t>
  </si>
  <si>
    <t>RMAR040117DA0970064</t>
  </si>
  <si>
    <t>RMAR040117DA097006401</t>
  </si>
  <si>
    <t>RMAR040117DA0970065</t>
  </si>
  <si>
    <t>RMAR040117DA0970066</t>
  </si>
  <si>
    <t>TOLANDAL Emmanuel Emile</t>
  </si>
  <si>
    <t>RMAR040117DA0970067</t>
  </si>
  <si>
    <t>RMAR040117DA0970068</t>
  </si>
  <si>
    <t>RMAR040117DA0970069</t>
  </si>
  <si>
    <t>RMAR040117DA0970070</t>
  </si>
  <si>
    <t>RMAR040117DA0970071</t>
  </si>
  <si>
    <t>RMAR040117DA0970072</t>
  </si>
  <si>
    <t>RMAR040117DA0970073</t>
  </si>
  <si>
    <t>GABRIT Théodose Jean</t>
  </si>
  <si>
    <t>RMAR040117DA0970074</t>
  </si>
  <si>
    <t>SAS NOUVELLE CITE</t>
  </si>
  <si>
    <t>RMAR040117DA0970075</t>
  </si>
  <si>
    <t>RMAR040117DA0970076</t>
  </si>
  <si>
    <t>RMAR040117DA0970077</t>
  </si>
  <si>
    <t>CRASSOUS AGRICOLE</t>
  </si>
  <si>
    <t>RMAR040117DA0970078</t>
  </si>
  <si>
    <t>RMAR040117DA0970079</t>
  </si>
  <si>
    <t>RMAR040117DA0970080</t>
  </si>
  <si>
    <t>ADELAIDE Terry Félix</t>
  </si>
  <si>
    <t>RMAR040117DA0970081</t>
  </si>
  <si>
    <t>RMAR040117DA0970082</t>
  </si>
  <si>
    <t>RMAR040117DA0970083</t>
  </si>
  <si>
    <t>RMAR040117DA0970084</t>
  </si>
  <si>
    <t>RMAR040117DA097008401</t>
  </si>
  <si>
    <t>RMAR040117DA0970085</t>
  </si>
  <si>
    <t>RMAR040117DA0970086</t>
  </si>
  <si>
    <t>RMAR040117DA0970087</t>
  </si>
  <si>
    <t>RMAR040117DA0970088</t>
  </si>
  <si>
    <t>RMAR040117DA0970089</t>
  </si>
  <si>
    <t>RMAR040117DA0970090</t>
  </si>
  <si>
    <t>TEFIT WILLY SYLVESTRE</t>
  </si>
  <si>
    <t>RMAR040117DA0970091</t>
  </si>
  <si>
    <t>RMAR040117DA0970092</t>
  </si>
  <si>
    <t>RMAR040117DA0970093</t>
  </si>
  <si>
    <t>RMAR040117DA0970094</t>
  </si>
  <si>
    <t>FANCHONNA Luc Grégoire</t>
  </si>
  <si>
    <t>RMAR040117DA0970095</t>
  </si>
  <si>
    <t>RMAR040117DA0970096</t>
  </si>
  <si>
    <t>RMAR040117DA0970097</t>
  </si>
  <si>
    <t>RMAR040117DA0970098</t>
  </si>
  <si>
    <t>EARL LA POULETTE</t>
  </si>
  <si>
    <t>RMAR040117DA0970099</t>
  </si>
  <si>
    <t>SAINT-AIME Josée Aline</t>
  </si>
  <si>
    <t>RMAR040117DA0970100</t>
  </si>
  <si>
    <t>RMAR040117DA0970101</t>
  </si>
  <si>
    <t>SARL BELLEVUE SAINTE-MARIE</t>
  </si>
  <si>
    <t>RMAR040117DA0970102</t>
  </si>
  <si>
    <t>RMAR040117DA0970103</t>
  </si>
  <si>
    <t>RMAR040117DA0970104</t>
  </si>
  <si>
    <t>GALONDE Denis Felix</t>
  </si>
  <si>
    <t>RMAR040117DA0970105</t>
  </si>
  <si>
    <t>RMAR040117DA0970106</t>
  </si>
  <si>
    <t>RMAR040117DA0970107</t>
  </si>
  <si>
    <t>JEAN-BAPTISTE-SIMONNE Marie-Thérèse Gisèle</t>
  </si>
  <si>
    <t>RMAR040117DA0970108</t>
  </si>
  <si>
    <t>RMAR040117DA0970109</t>
  </si>
  <si>
    <t>BEUZE Dominique</t>
  </si>
  <si>
    <t>RMAR040117DA0970110</t>
  </si>
  <si>
    <t>RMAR040117DA0970111</t>
  </si>
  <si>
    <t>RMAR040117DA0970112</t>
  </si>
  <si>
    <t>PLANTATION LAJUS</t>
  </si>
  <si>
    <t>RMAR040117DA0970113</t>
  </si>
  <si>
    <t>BERNADINE Frantz Bertin</t>
  </si>
  <si>
    <t>RMAR040117DA0970114</t>
  </si>
  <si>
    <t>RMAR040117DA0970115</t>
  </si>
  <si>
    <t>SINSEAU Gwladys Linda</t>
  </si>
  <si>
    <t>RMAR040117DA0970116</t>
  </si>
  <si>
    <t>RMAR040117DA0970117</t>
  </si>
  <si>
    <t>RMAR040117DA0970118</t>
  </si>
  <si>
    <t>EARL RANCH SAINTANNAIS</t>
  </si>
  <si>
    <t>RMAR040117DA0970119</t>
  </si>
  <si>
    <t>RMAR040117DA0970120</t>
  </si>
  <si>
    <t>RMAR040117DA0970121</t>
  </si>
  <si>
    <t>RMAR040117DA0970122</t>
  </si>
  <si>
    <t>JACQUA Rosalie</t>
  </si>
  <si>
    <t>RMAR040117DA0970123</t>
  </si>
  <si>
    <t>EARL AN PIL PLANTES</t>
  </si>
  <si>
    <t>RMAR040117DA0970124</t>
  </si>
  <si>
    <t>SCEA MASSY BE</t>
  </si>
  <si>
    <t>RMAR040117DA0970125</t>
  </si>
  <si>
    <t>EARL LA FERME DE CREVE COEUR</t>
  </si>
  <si>
    <t>RMAR040117DA0970126</t>
  </si>
  <si>
    <t>DEVAL ALEX EUGENE</t>
  </si>
  <si>
    <t>RMAR040117DA0970127</t>
  </si>
  <si>
    <t>HOMAND SUZIE</t>
  </si>
  <si>
    <t>RMAR040117DA0970128</t>
  </si>
  <si>
    <t>RAPIDE DE VAL D'OR</t>
  </si>
  <si>
    <t>RMAR040117DA0970129</t>
  </si>
  <si>
    <t>RMAR040117DA097012901</t>
  </si>
  <si>
    <t>RMAR040117DA0970130</t>
  </si>
  <si>
    <t>RMAR040117DA0970131</t>
  </si>
  <si>
    <t>EARL MVMAP</t>
  </si>
  <si>
    <t>RMAR040118DA0970001</t>
  </si>
  <si>
    <t>RMAR040118DA0970002</t>
  </si>
  <si>
    <t>LA FERMETTE BIO</t>
  </si>
  <si>
    <t>RMAR040118DA0970003</t>
  </si>
  <si>
    <t>LERANDY Jocelyn Vincent</t>
  </si>
  <si>
    <t>RMAR040118DA0970004</t>
  </si>
  <si>
    <t>MAURICRACE Vincent Jules</t>
  </si>
  <si>
    <t>RMAR040118DA0970005</t>
  </si>
  <si>
    <t>RMAR040118DA0970006</t>
  </si>
  <si>
    <t>EARL AN GRIYAV LA</t>
  </si>
  <si>
    <t>RMAR040118DA0970007</t>
  </si>
  <si>
    <t>JORITE Samuel</t>
  </si>
  <si>
    <t>RMAR040118DA0970008</t>
  </si>
  <si>
    <t>GUITTEAUD Gérald Casimir</t>
  </si>
  <si>
    <t>RMAR040118DA0970009</t>
  </si>
  <si>
    <t>MAN ALEXANDRE</t>
  </si>
  <si>
    <t>RMAR040118DA0970010</t>
  </si>
  <si>
    <t>RMAR040118DA0970011</t>
  </si>
  <si>
    <t>RMAR040118DA0970012</t>
  </si>
  <si>
    <t>RMAR040118DA097001201</t>
  </si>
  <si>
    <t>RMAR040118DA0970013</t>
  </si>
  <si>
    <t>RMAR040118DA0970014</t>
  </si>
  <si>
    <t>RMAR040118DA0970015</t>
  </si>
  <si>
    <t>RMAR040118DA0970016</t>
  </si>
  <si>
    <t>RMAR040118DA0970017</t>
  </si>
  <si>
    <t>RMAR040118DA0970018</t>
  </si>
  <si>
    <t>RMAR040118DA0970019</t>
  </si>
  <si>
    <t>RMAR040118DA0970020</t>
  </si>
  <si>
    <t>RMAR040118DA0970021</t>
  </si>
  <si>
    <t>SCEA EPONA</t>
  </si>
  <si>
    <t>RMAR040118DA0970022</t>
  </si>
  <si>
    <t>RMAR040118DA0970023</t>
  </si>
  <si>
    <t>EARL PRUD</t>
  </si>
  <si>
    <t>RMAR040118DA0970024</t>
  </si>
  <si>
    <t>RMAR040118DA0970025</t>
  </si>
  <si>
    <t>RMAR040118DA0970026</t>
  </si>
  <si>
    <t>SARL MADIN' JUMP ELEVAGE</t>
  </si>
  <si>
    <t>97229</t>
  </si>
  <si>
    <t>SCHOELCHER</t>
  </si>
  <si>
    <t>RMAR040118DA0970027</t>
  </si>
  <si>
    <t>RMAR040118DA0970028</t>
  </si>
  <si>
    <t>RMAR040118DA0970029</t>
  </si>
  <si>
    <t>RMAR040118DA0970030</t>
  </si>
  <si>
    <t>RMAR040118DA0970031</t>
  </si>
  <si>
    <t>HABITATION DUPOTICHE SARL</t>
  </si>
  <si>
    <t>RMAR040118DA0970032</t>
  </si>
  <si>
    <t>RMAR040118DA0970033</t>
  </si>
  <si>
    <t>DARIBO Gilbert</t>
  </si>
  <si>
    <t>RMAR040118DA0970034</t>
  </si>
  <si>
    <t>RMAR040118DA0970035</t>
  </si>
  <si>
    <t>RMAR040118DA0970036</t>
  </si>
  <si>
    <t>RMAR040118DA0970037</t>
  </si>
  <si>
    <t>HABITATION CAPOTE SARL</t>
  </si>
  <si>
    <t>RMAR040118DA0970038</t>
  </si>
  <si>
    <t>HABITATION EYMA SARL</t>
  </si>
  <si>
    <t>RMAR040118DA0970039</t>
  </si>
  <si>
    <t>RMAR040118DA0970040</t>
  </si>
  <si>
    <t>RMAR040118DA0970041</t>
  </si>
  <si>
    <t>RMAR040118DA0970042</t>
  </si>
  <si>
    <t>RMAR040118DA0970043</t>
  </si>
  <si>
    <t>RMAR040118DA0970044</t>
  </si>
  <si>
    <t>RMAR040118DA0970045</t>
  </si>
  <si>
    <t>RMAR040118DA0970046</t>
  </si>
  <si>
    <t>RMAR040118DA0970047</t>
  </si>
  <si>
    <t>HABITATION GRADIS SARL</t>
  </si>
  <si>
    <t>RMAR040118DA0970048</t>
  </si>
  <si>
    <t>SARL JARDIN CLEMENT</t>
  </si>
  <si>
    <t>RMAR040118DA0970049</t>
  </si>
  <si>
    <t>RMAR040118DA0970050</t>
  </si>
  <si>
    <t>RMAR040118DA0970051</t>
  </si>
  <si>
    <t>HABITATION MOULIN LETANG</t>
  </si>
  <si>
    <t>RMAR040118DA0970052</t>
  </si>
  <si>
    <t>RMAR040118DA0970053</t>
  </si>
  <si>
    <t>SARL HABITATION LE VERGER</t>
  </si>
  <si>
    <t>RMAR040118DA0970054</t>
  </si>
  <si>
    <t>RMAR040118DA0970055</t>
  </si>
  <si>
    <t>RMAR040118DA0970056</t>
  </si>
  <si>
    <t>RMAR040118DA0970057</t>
  </si>
  <si>
    <t>RMAR040118DA0970058</t>
  </si>
  <si>
    <t>RMAR040118DA0970059</t>
  </si>
  <si>
    <t>RMAR040118DA0970060</t>
  </si>
  <si>
    <t>RMAR040118DA0970061</t>
  </si>
  <si>
    <t>RMAR040118DA0970062</t>
  </si>
  <si>
    <t>RMAR040118DA0970063</t>
  </si>
  <si>
    <t>06149</t>
  </si>
  <si>
    <t>TRINITE</t>
  </si>
  <si>
    <t>RMAR040118DA0970064</t>
  </si>
  <si>
    <t>RMAR040118DA0970065</t>
  </si>
  <si>
    <t>SARL SOCIETE AGRICOLE PERINELLE</t>
  </si>
  <si>
    <t>RMAR040118DA0970066</t>
  </si>
  <si>
    <t>RMAR040118DA0970067</t>
  </si>
  <si>
    <t>RMAR040118DA0970068</t>
  </si>
  <si>
    <t>RMAR040118DA0970069</t>
  </si>
  <si>
    <t>RMAR040118DA0970070</t>
  </si>
  <si>
    <t>RMAR040118DA0970071</t>
  </si>
  <si>
    <t>SARL MIG DO</t>
  </si>
  <si>
    <t>RMAR040118DA0970072</t>
  </si>
  <si>
    <t>RMAR040118DA0970073</t>
  </si>
  <si>
    <t>RMAR040118DA0970074</t>
  </si>
  <si>
    <t>RMAR040118DA0970075</t>
  </si>
  <si>
    <t>RMAR040118DA0970076</t>
  </si>
  <si>
    <t>RMAR040118DA0970077</t>
  </si>
  <si>
    <t>RMAR040118DA0970078</t>
  </si>
  <si>
    <t>LEVOSTRE Guy-Albert</t>
  </si>
  <si>
    <t>RMAR040118DA0970079</t>
  </si>
  <si>
    <t>RMAR040118DA0970080</t>
  </si>
  <si>
    <t>DUMANOIR Stéphane</t>
  </si>
  <si>
    <t>RMAR040118DA0970081</t>
  </si>
  <si>
    <t>PAMPHILE Casimir Gabriel</t>
  </si>
  <si>
    <t>RMAR040118DA0970082</t>
  </si>
  <si>
    <t>SCEA FERME PILOTE ECO MARTINIQUE</t>
  </si>
  <si>
    <t>RMAR040118DA0970083</t>
  </si>
  <si>
    <t>CERALINE Justin Aimé</t>
  </si>
  <si>
    <t>RMAR040118DA0970084</t>
  </si>
  <si>
    <t>RMAR040118DA0970085</t>
  </si>
  <si>
    <t>EARL PONTALERY</t>
  </si>
  <si>
    <t>RMAR040118DA0970086</t>
  </si>
  <si>
    <t>RMAR040118DA0970087</t>
  </si>
  <si>
    <t>GAEC LJP</t>
  </si>
  <si>
    <t>RMAR040118DA0970088</t>
  </si>
  <si>
    <t>ERICHER Joêl</t>
  </si>
  <si>
    <t>RMAR040118DA0970089</t>
  </si>
  <si>
    <t>RMAR040118DA0970090</t>
  </si>
  <si>
    <t>CANTOBION JEAN PIERRE</t>
  </si>
  <si>
    <t>RMAR040118DA0970091</t>
  </si>
  <si>
    <t>BALMY Jeanne Geneviève</t>
  </si>
  <si>
    <t>RMAR040118DA0970092</t>
  </si>
  <si>
    <t>EARL LES OLIVIERS</t>
  </si>
  <si>
    <t>RMAR040118DA0970093</t>
  </si>
  <si>
    <t>EARL BIO PEYI NOU</t>
  </si>
  <si>
    <t>RMAR040118DA0970094</t>
  </si>
  <si>
    <t>PRIAM Sylvain Roger</t>
  </si>
  <si>
    <t>RMAR040118DA0970095</t>
  </si>
  <si>
    <t>MONLOUIS-BONNAIRE Félix Mathias</t>
  </si>
  <si>
    <t>RMAR040118DA0970096</t>
  </si>
  <si>
    <t>ANGELIQUE Guillaume Emile</t>
  </si>
  <si>
    <t>RMAR040118DA0970097</t>
  </si>
  <si>
    <t>RIVETI Roger</t>
  </si>
  <si>
    <t>RMAR040118DA0970098</t>
  </si>
  <si>
    <t>RMAR040118DA0970099</t>
  </si>
  <si>
    <t>RMAR040118DA0970100</t>
  </si>
  <si>
    <t>HABITATION ROSIER</t>
  </si>
  <si>
    <t>RMAR040118DA0970101</t>
  </si>
  <si>
    <t>RMAR040118DA0970102</t>
  </si>
  <si>
    <t>RMAR040118DA0970103</t>
  </si>
  <si>
    <t>ALSENA Karine</t>
  </si>
  <si>
    <t>RMAR040118DA0970104</t>
  </si>
  <si>
    <t>LEPEL Christelle</t>
  </si>
  <si>
    <t>RMAR040118DA0970105</t>
  </si>
  <si>
    <t>ICARRE Carinne</t>
  </si>
  <si>
    <t>RMAR040118DA0970106</t>
  </si>
  <si>
    <t>MARINGA Gaël</t>
  </si>
  <si>
    <t>RMAR040118DA0970107</t>
  </si>
  <si>
    <t>DESRAVINES Fabienne Judith</t>
  </si>
  <si>
    <t>RMAR040118DA0970108</t>
  </si>
  <si>
    <t>VILET David</t>
  </si>
  <si>
    <t>RMAR040118DA0970109</t>
  </si>
  <si>
    <t>EARL JJJUS14</t>
  </si>
  <si>
    <t>RMAR040118DA0970110</t>
  </si>
  <si>
    <t>RMAR040118DA0970111</t>
  </si>
  <si>
    <t>SCEA LE MASSISSI</t>
  </si>
  <si>
    <t>RMAR040118DA0970112</t>
  </si>
  <si>
    <t>BERDIX Freddy</t>
  </si>
  <si>
    <t>RMAR040118DA0970113</t>
  </si>
  <si>
    <t>EARL LES VERGERS DE CALYPSO</t>
  </si>
  <si>
    <t>RMAR040118DA0970114</t>
  </si>
  <si>
    <t>RMAR040118DA0970115</t>
  </si>
  <si>
    <t>CARIBBEAN VINTAGE</t>
  </si>
  <si>
    <t>RMAR040118DA0970116</t>
  </si>
  <si>
    <t>RMAR040118DA0970117</t>
  </si>
  <si>
    <t>BONARD Renaud Gaoussou</t>
  </si>
  <si>
    <t>RMAR040118DA0970118</t>
  </si>
  <si>
    <t>RMAR040118DA0970119</t>
  </si>
  <si>
    <t>RMAR040118DA0970120</t>
  </si>
  <si>
    <t>SARL JARDIN DE CHATEAU GAILLARD</t>
  </si>
  <si>
    <t>RMAR040118DA0970121</t>
  </si>
  <si>
    <t>RMAR040118DA0970122</t>
  </si>
  <si>
    <t>RMAR040118DA0970123</t>
  </si>
  <si>
    <t>RMAR040118DA0970124</t>
  </si>
  <si>
    <t>RMAR040118DA0970125</t>
  </si>
  <si>
    <t>RMAR040118DA0970126</t>
  </si>
  <si>
    <t>RMAR040118DA0970127</t>
  </si>
  <si>
    <t>RMAR040118DA0970128</t>
  </si>
  <si>
    <t>RMAR040118DA0970129</t>
  </si>
  <si>
    <t>RMAR040118DA0970130</t>
  </si>
  <si>
    <t>RMAR040118DA0970131</t>
  </si>
  <si>
    <t>RMAR040118DA0970132</t>
  </si>
  <si>
    <t>RMAR040118DA0970133</t>
  </si>
  <si>
    <t>EARL CYTHERE</t>
  </si>
  <si>
    <t>RMAR040118DA0970134</t>
  </si>
  <si>
    <t>EARL HABITATION RIVIERE MONSIEUR</t>
  </si>
  <si>
    <t>RMAR040118DA0970135</t>
  </si>
  <si>
    <t>EARL BAN UNION SAINTE MARIE</t>
  </si>
  <si>
    <t>RMAR040118DA0970136</t>
  </si>
  <si>
    <t>RMAR040118DA0970137</t>
  </si>
  <si>
    <t>RMAR040118DA0970138</t>
  </si>
  <si>
    <t>VALONY Daniel Nicolas</t>
  </si>
  <si>
    <t>RMAR040118DA0970139</t>
  </si>
  <si>
    <t>SARL HABITATION RESSOURCE</t>
  </si>
  <si>
    <t>RMAR040118DA0970140</t>
  </si>
  <si>
    <t>RMAR040118DA0970141</t>
  </si>
  <si>
    <t>RMAR040118DA0970142</t>
  </si>
  <si>
    <t>RMAR040118DA0970143</t>
  </si>
  <si>
    <t>RMAR040118DA0970144</t>
  </si>
  <si>
    <t>RMAR040118DA0970145</t>
  </si>
  <si>
    <t>RMAR040118DA0970146</t>
  </si>
  <si>
    <t>DEVAL Jean-Noël Eleuthère</t>
  </si>
  <si>
    <t>RMAR040118DA0970147</t>
  </si>
  <si>
    <t>REX</t>
  </si>
  <si>
    <t>RMAR040118DA0970148</t>
  </si>
  <si>
    <t>RMAR040118DA0970149</t>
  </si>
  <si>
    <t>RMAR040118DA0970150</t>
  </si>
  <si>
    <t>RMAR040118DA0970151</t>
  </si>
  <si>
    <t>RMAR040118DA0970152</t>
  </si>
  <si>
    <t>RMAR040118DA0970153</t>
  </si>
  <si>
    <t>RMAR040118DA0970154</t>
  </si>
  <si>
    <t>RMAR040118DA0970155</t>
  </si>
  <si>
    <t>RMAR040118DA0970156</t>
  </si>
  <si>
    <t>RMAR040118DA0970157</t>
  </si>
  <si>
    <t>RMAR040118DA0970158</t>
  </si>
  <si>
    <t>RMAR040118DA0970159</t>
  </si>
  <si>
    <t>DRANE David François</t>
  </si>
  <si>
    <t>RMAR040118DA0970160</t>
  </si>
  <si>
    <t>RMAR040118DA0970161</t>
  </si>
  <si>
    <t>RMAR040118DA0970162</t>
  </si>
  <si>
    <t>RANO Gabriel Pierre</t>
  </si>
  <si>
    <t>RMAR040118DA0970163</t>
  </si>
  <si>
    <t>RMAR040118DA0970164</t>
  </si>
  <si>
    <t>RMAR040118DA0970165</t>
  </si>
  <si>
    <t>RMAR040118DA0970166</t>
  </si>
  <si>
    <t>RMAR040118DA0970167</t>
  </si>
  <si>
    <t>RMAR040118DA0970168</t>
  </si>
  <si>
    <t>RMAR040118DA0970169</t>
  </si>
  <si>
    <t>RMAR040118DA0970170</t>
  </si>
  <si>
    <t>RMAR040118DA0970171</t>
  </si>
  <si>
    <t>RMAR040118DA0970172</t>
  </si>
  <si>
    <t>RMAR040118DA0970173</t>
  </si>
  <si>
    <t>RMAR040118DA0970174</t>
  </si>
  <si>
    <t>RMAR040118DA0970175</t>
  </si>
  <si>
    <t>RMAR040118DA0970176</t>
  </si>
  <si>
    <t>RMAR040118DA0970177</t>
  </si>
  <si>
    <t>RMAR040118DA0970178</t>
  </si>
  <si>
    <t>RMAR040118DA0970179</t>
  </si>
  <si>
    <t>RMAR040118DA0970180</t>
  </si>
  <si>
    <t>RMAR040118DA0970181</t>
  </si>
  <si>
    <t>RMAR040118DA0970182</t>
  </si>
  <si>
    <t>RMAR040118DA0970183</t>
  </si>
  <si>
    <t>RMAR040118DA0970184</t>
  </si>
  <si>
    <t>RMAR040118DA0970185</t>
  </si>
  <si>
    <t>RMAR040118DA0970186</t>
  </si>
  <si>
    <t>RMAR040118DA0970187</t>
  </si>
  <si>
    <t>RMAR040118DA0970188</t>
  </si>
  <si>
    <t>RMAR040118DA0970189</t>
  </si>
  <si>
    <t>RMAR040118DA0970190</t>
  </si>
  <si>
    <t>RMAR040118DA0970191</t>
  </si>
  <si>
    <t>RMAR040118DA0970192</t>
  </si>
  <si>
    <t>BARETTO DE SOUZA Vanessa</t>
  </si>
  <si>
    <t>RMAR040118DA0970193</t>
  </si>
  <si>
    <t>RMAR040118DA0970194</t>
  </si>
  <si>
    <t>RMAR040118DA0970195</t>
  </si>
  <si>
    <t>LATA Eric Jérôme</t>
  </si>
  <si>
    <t>RMAR040118DA0970196</t>
  </si>
  <si>
    <t>RMAR040118DA0970197</t>
  </si>
  <si>
    <t>RMAR040118DA0970198</t>
  </si>
  <si>
    <t>RMAR040118DA0970199</t>
  </si>
  <si>
    <t>EARL SAINT HELENE</t>
  </si>
  <si>
    <t>RMAR040118DA0970200</t>
  </si>
  <si>
    <t>TREPON Germain</t>
  </si>
  <si>
    <t>RMAR040118DA0970201</t>
  </si>
  <si>
    <t>LOUISY-LOUIS Gilles Luc</t>
  </si>
  <si>
    <t>RMAR040118DA0970202</t>
  </si>
  <si>
    <t>RMAR040118DA0970203</t>
  </si>
  <si>
    <t>SARL LES OEUFS DE LA FERME DU MORNE CAPOT</t>
  </si>
  <si>
    <t>RMAR040118DA0970204</t>
  </si>
  <si>
    <t>GIE SODO</t>
  </si>
  <si>
    <t>RMAR040119DA0970001</t>
  </si>
  <si>
    <t>RMAR040119DA0970002</t>
  </si>
  <si>
    <t>PARVILUS JEAN CHANGLER</t>
  </si>
  <si>
    <t>RMAR040119DA0970003</t>
  </si>
  <si>
    <t>RMAR040119DA0970004</t>
  </si>
  <si>
    <t>RMAR040119DA0970005</t>
  </si>
  <si>
    <t>THIMON David Ange</t>
  </si>
  <si>
    <t>RMAR040119DA0970006</t>
  </si>
  <si>
    <t>RMAR040119DA0970007</t>
  </si>
  <si>
    <t>VOISIN Willy Denis</t>
  </si>
  <si>
    <t>RMAR040119DA0970008</t>
  </si>
  <si>
    <t>RMAR040119DA0970009</t>
  </si>
  <si>
    <t>RMAR040119DA0970010</t>
  </si>
  <si>
    <t>RMAR040119DA0970011</t>
  </si>
  <si>
    <t>RMAR040119DA0970012</t>
  </si>
  <si>
    <t>VEGA Serge</t>
  </si>
  <si>
    <t>RMAR040119DA0970013</t>
  </si>
  <si>
    <t>EARL DOMAINE DE LA VALLEE</t>
  </si>
  <si>
    <t>RMAR040119DA0970014</t>
  </si>
  <si>
    <t>POMIES GABRIEL HENRI</t>
  </si>
  <si>
    <t>RMAR040119DA0970015</t>
  </si>
  <si>
    <t>RMAR040119DA0970016</t>
  </si>
  <si>
    <t>ALIM' GERMES</t>
  </si>
  <si>
    <t>RMAR040119DA0970017</t>
  </si>
  <si>
    <t>MAURICRACE Jules Florentin</t>
  </si>
  <si>
    <t>RMAR040119DA0970018</t>
  </si>
  <si>
    <t>HAYOT Julien</t>
  </si>
  <si>
    <t>RMAR040119DA0970019</t>
  </si>
  <si>
    <t>AUTRUCHE PAYS</t>
  </si>
  <si>
    <t>RMAR040119DA0970020</t>
  </si>
  <si>
    <t>RMAR040119DA0970021</t>
  </si>
  <si>
    <t>RMAR040119DA0970022</t>
  </si>
  <si>
    <t>RAYMOND Allison</t>
  </si>
  <si>
    <t>RMAR040119DA0970023</t>
  </si>
  <si>
    <t>SCEA HAB CARITAN FONDS MOUSTIQUES</t>
  </si>
  <si>
    <t>RMAR040119DA097002301</t>
  </si>
  <si>
    <t>RMAR040119DA0970024</t>
  </si>
  <si>
    <t>RMAR040119DA0970025</t>
  </si>
  <si>
    <t>RMAR040119DA0970026</t>
  </si>
  <si>
    <t>RMAR040119DA0970027</t>
  </si>
  <si>
    <t>CERALINE Rodolphe</t>
  </si>
  <si>
    <t>RMAR040119DA0970028</t>
  </si>
  <si>
    <t>TOUSSAINT XENIO</t>
  </si>
  <si>
    <t>RMAR040119DA0970029</t>
  </si>
  <si>
    <t>ROSINE MIGUEL</t>
  </si>
  <si>
    <t>RMAR040119DA0970030</t>
  </si>
  <si>
    <t>STRAFFORELLI MARRAUD DES GROTTES Laurence</t>
  </si>
  <si>
    <t>RMAR040119DA0970031</t>
  </si>
  <si>
    <t>RMAR040119DA0970032</t>
  </si>
  <si>
    <t>PLATOF Michel Jacques</t>
  </si>
  <si>
    <t>RMAR040119DA0970033</t>
  </si>
  <si>
    <t>LAGUARRIGUE de MEILLAC Arnauld René Enguerr</t>
  </si>
  <si>
    <t>RMAR040119DA0970034</t>
  </si>
  <si>
    <t>AMABLE Christophe Clément</t>
  </si>
  <si>
    <t>97234</t>
  </si>
  <si>
    <t>BELLEFONTAINE</t>
  </si>
  <si>
    <t>RMAR040119DA0970035</t>
  </si>
  <si>
    <t>RMAR040119DA0970036</t>
  </si>
  <si>
    <t>JMS AGRICULTURE</t>
  </si>
  <si>
    <t>RMAR040119DA0970037</t>
  </si>
  <si>
    <t>SAUVAGE EUGENIE</t>
  </si>
  <si>
    <t>RMAR040119DA0970038</t>
  </si>
  <si>
    <t>RMAR040119DA0970039</t>
  </si>
  <si>
    <t>SAS LAF</t>
  </si>
  <si>
    <t>RMAR040119DA0970040</t>
  </si>
  <si>
    <t>PROCOLAM Thierry</t>
  </si>
  <si>
    <t>RMAR040119DA0970041</t>
  </si>
  <si>
    <t>RMAR040119DA0970042</t>
  </si>
  <si>
    <t>FERME MADININA AGRI</t>
  </si>
  <si>
    <t>RMAR040119DA0970043</t>
  </si>
  <si>
    <t>RMAR040119DA0970044</t>
  </si>
  <si>
    <t>RMAR040119DA0970045</t>
  </si>
  <si>
    <t>RMAR040119DA0970046</t>
  </si>
  <si>
    <t>RMAR040119DA0970047</t>
  </si>
  <si>
    <t>RMAR040119DA0970048</t>
  </si>
  <si>
    <t>RMAR040119DA0970049</t>
  </si>
  <si>
    <t>SASU LES MUSACEES DE BASSIGNACS</t>
  </si>
  <si>
    <t>RMAR040119DA0970050</t>
  </si>
  <si>
    <t>RMAR040119DA0970051</t>
  </si>
  <si>
    <t>RMAR040119DA0970052</t>
  </si>
  <si>
    <t>RMAR040119DA0970053</t>
  </si>
  <si>
    <t>RMAR040119DA0970054</t>
  </si>
  <si>
    <t>RMAR040119DA0970055</t>
  </si>
  <si>
    <t>EURL MOULIN A EAU</t>
  </si>
  <si>
    <t>RMAR040119DA0970056</t>
  </si>
  <si>
    <t>RMAR040119DA0970057</t>
  </si>
  <si>
    <t>RMAR040119DA0970058</t>
  </si>
  <si>
    <t>RMAR040119DA0970059</t>
  </si>
  <si>
    <t>RMAR040119DA0970060</t>
  </si>
  <si>
    <t>VOTIER Richard Léon</t>
  </si>
  <si>
    <t>RMAR040119DA0970061</t>
  </si>
  <si>
    <t>RMAR040120DA0970001</t>
  </si>
  <si>
    <t>RMAR040120DA0970002</t>
  </si>
  <si>
    <t>RMAR040120DA0970003</t>
  </si>
  <si>
    <t>RMAR040120DA0970004</t>
  </si>
  <si>
    <t>RMAR040120DA0970005</t>
  </si>
  <si>
    <t>RMAR040120DA0970006</t>
  </si>
  <si>
    <t>RMAR040120DA0970007</t>
  </si>
  <si>
    <t>RMAR040120DA0970008</t>
  </si>
  <si>
    <t>RMAR040120DA0970009</t>
  </si>
  <si>
    <t>RMAR040120DA0970010</t>
  </si>
  <si>
    <t>RMAR040120DA0970011</t>
  </si>
  <si>
    <t>RMAR040120DA0970012</t>
  </si>
  <si>
    <t>RMAR040120DA0970013</t>
  </si>
  <si>
    <t>RMAR040120DA0970014</t>
  </si>
  <si>
    <t>RMAR040120DA0970015</t>
  </si>
  <si>
    <t>BIOBAN SARL</t>
  </si>
  <si>
    <t>RMAR040120DA0970016</t>
  </si>
  <si>
    <t>RMAR040120DA0970017</t>
  </si>
  <si>
    <t>RMAR040120DA0970018</t>
  </si>
  <si>
    <t>RMAR040120DA0970019</t>
  </si>
  <si>
    <t>RMAR040120DA0970020</t>
  </si>
  <si>
    <t>RMAR040120DA0970021</t>
  </si>
  <si>
    <t>RMAR040120DA0970022</t>
  </si>
  <si>
    <t>RMAR040120DA0970023</t>
  </si>
  <si>
    <t>RMAR040120DA0970024</t>
  </si>
  <si>
    <t>RMAR040120DA0970025</t>
  </si>
  <si>
    <t>RMAR040120DA0970026</t>
  </si>
  <si>
    <t>RMAR040120DA0970027</t>
  </si>
  <si>
    <t>RMAR040120DA0970028</t>
  </si>
  <si>
    <t>RMAR040120DA0970029</t>
  </si>
  <si>
    <t>RMAR040120DA0970030</t>
  </si>
  <si>
    <t>RMAR040120DA0970031</t>
  </si>
  <si>
    <t>RMAR040120DA0970032</t>
  </si>
  <si>
    <t>RMAR040120DA0970033</t>
  </si>
  <si>
    <t>COROSINE Erick Octave</t>
  </si>
  <si>
    <t>RMAR040120DA0970034</t>
  </si>
  <si>
    <t>RMAR040120DA0970035</t>
  </si>
  <si>
    <t>GAEC LA CIM JEAN</t>
  </si>
  <si>
    <t>RMAR040120DA0970036</t>
  </si>
  <si>
    <t>RMAR040120DA0970037</t>
  </si>
  <si>
    <t>RMAR040120DA0970038</t>
  </si>
  <si>
    <t>RMAR040120DA0970039</t>
  </si>
  <si>
    <t>RMAR040120DA0970040</t>
  </si>
  <si>
    <t>CAMATCHY Lucien Marc Arcadius</t>
  </si>
  <si>
    <t>RMAR040120DA0970041</t>
  </si>
  <si>
    <t>RMAR040120DA0970042</t>
  </si>
  <si>
    <t>RMAR040120DA0970043</t>
  </si>
  <si>
    <t>RMAR040120DA0970044</t>
  </si>
  <si>
    <t>RMAR040120DA0970045</t>
  </si>
  <si>
    <t>PETIT- CHARLES Marie- Line</t>
  </si>
  <si>
    <t>RMAR040120DA0970046</t>
  </si>
  <si>
    <t>LOUISY- DANIEL Christelle Roseline</t>
  </si>
  <si>
    <t>RMAR040120DA0970047</t>
  </si>
  <si>
    <t>RMAR040120DA0970048</t>
  </si>
  <si>
    <t>DUNO Dimitri Jacques</t>
  </si>
  <si>
    <t>RMAR040120DA0970049</t>
  </si>
  <si>
    <t>LES JARDINS DE MAN BEBE</t>
  </si>
  <si>
    <t>RMAR040120DA0970050</t>
  </si>
  <si>
    <t>RMAR040120DA0970051</t>
  </si>
  <si>
    <t>RMAR040120DA0970052</t>
  </si>
  <si>
    <t>EARL DUBOIS</t>
  </si>
  <si>
    <t>RMAR040120DA0970053</t>
  </si>
  <si>
    <t>RMAR040120DA0970054</t>
  </si>
  <si>
    <t>QUETTY Joanna Rosane</t>
  </si>
  <si>
    <t>RMAR040120DA0970055</t>
  </si>
  <si>
    <t>RMAR040120DA0970056</t>
  </si>
  <si>
    <t>RMAR040120DA0970057</t>
  </si>
  <si>
    <t>RMAR040120DA0970058</t>
  </si>
  <si>
    <t>RMAR040120DA0970059</t>
  </si>
  <si>
    <t>RMAR040120DA0970060</t>
  </si>
  <si>
    <t>RMAR040120DA0970061</t>
  </si>
  <si>
    <t>RMAR040120DA0970062</t>
  </si>
  <si>
    <t>RMAR040120DA0970063</t>
  </si>
  <si>
    <t>RMAR040120DA0970064</t>
  </si>
  <si>
    <t>DESOUS Marie-Elisabeth</t>
  </si>
  <si>
    <t>RMAR040120DA0970065</t>
  </si>
  <si>
    <t>EARL TENOS</t>
  </si>
  <si>
    <t>RMAR040120DA0970066</t>
  </si>
  <si>
    <t>VILLET Eric Romuald</t>
  </si>
  <si>
    <t>RMAR040120DA0970067</t>
  </si>
  <si>
    <t>HENRIETTE Serge Rigobert</t>
  </si>
  <si>
    <t>RMAR040120DA0970068</t>
  </si>
  <si>
    <t>BEDOT José Gilles</t>
  </si>
  <si>
    <t>RMAR040120DA0970069</t>
  </si>
  <si>
    <t>RMAR040120DA0970070</t>
  </si>
  <si>
    <t>RMAR040120DA0970071</t>
  </si>
  <si>
    <t>RMAR040120DA0970072</t>
  </si>
  <si>
    <t>RMAR040120DA0970073</t>
  </si>
  <si>
    <t>RMAR040120DA0970074</t>
  </si>
  <si>
    <t>RMAR040120DA0970075</t>
  </si>
  <si>
    <t>RMAR040120DA0970076</t>
  </si>
  <si>
    <t>RMAR040120DA0970077</t>
  </si>
  <si>
    <t>RMAR040120DA0970078</t>
  </si>
  <si>
    <t>RMAR040120DA0970079</t>
  </si>
  <si>
    <t>RMAR040120DA0970080</t>
  </si>
  <si>
    <t>RMAR040120DA0970081</t>
  </si>
  <si>
    <t>RMAR040120DA0970082</t>
  </si>
  <si>
    <t>RMAR040120DA0970083</t>
  </si>
  <si>
    <t>BIOPLANTS</t>
  </si>
  <si>
    <t>RMAR040120DA0970084</t>
  </si>
  <si>
    <t>TOTO WAEL INA</t>
  </si>
  <si>
    <t>RMAR040120DA0970085</t>
  </si>
  <si>
    <t>NUISSIER Pauliane Valérie</t>
  </si>
  <si>
    <t>RMAR040120DA0970086</t>
  </si>
  <si>
    <t>RMAR040120DA0970087</t>
  </si>
  <si>
    <t>RMAR040120DA0970088</t>
  </si>
  <si>
    <t>EARL PIEMONT</t>
  </si>
  <si>
    <t>RMAR040120DA0970089</t>
  </si>
  <si>
    <t>RMAR040120DA0970090</t>
  </si>
  <si>
    <t>PIVERT Jacques</t>
  </si>
  <si>
    <t>RMAR040120DA0970091</t>
  </si>
  <si>
    <t>MARIELLO Luciano Valentin</t>
  </si>
  <si>
    <t>RMAR040120DA0970092</t>
  </si>
  <si>
    <t>JUSTE Marcelline Yvette</t>
  </si>
  <si>
    <t>RMAR040120DA0970093</t>
  </si>
  <si>
    <t>RMAR040120DA0970094</t>
  </si>
  <si>
    <t>RANSAY Frédéric Michel</t>
  </si>
  <si>
    <t>RMAR040120DA0970095</t>
  </si>
  <si>
    <t>EARL OPLANE</t>
  </si>
  <si>
    <t>RMAR040120DA0970096</t>
  </si>
  <si>
    <t>EARL CREPUSCULE</t>
  </si>
  <si>
    <t>RMAR040120DA0970097</t>
  </si>
  <si>
    <t>RANSAY Joëlle</t>
  </si>
  <si>
    <t>RMAR040120DA0970098</t>
  </si>
  <si>
    <t>RMAR040120DA0970099</t>
  </si>
  <si>
    <t>RMAR040120DA0970100</t>
  </si>
  <si>
    <t>EARL MA TOUT'BEL</t>
  </si>
  <si>
    <t>RMAR040120DA0970101</t>
  </si>
  <si>
    <t>OZIER Jimmy Jacques</t>
  </si>
  <si>
    <t>RMAR040120DA0970102</t>
  </si>
  <si>
    <t>GIE EXPLOITATION BANANIERE ET FRUITIERE</t>
  </si>
  <si>
    <t>RMAR040120DA0970103</t>
  </si>
  <si>
    <t>RMAR040120DA0970104</t>
  </si>
  <si>
    <t>RMAR040120DA0970105</t>
  </si>
  <si>
    <t>RMAR040120DA0970106</t>
  </si>
  <si>
    <t>RMAR040120DA0970107</t>
  </si>
  <si>
    <t>RMAR040120DA0970108</t>
  </si>
  <si>
    <t>RMAR040120DA0970109</t>
  </si>
  <si>
    <t>RMAR040120DA0970110</t>
  </si>
  <si>
    <t>RMAR040120DA0970111</t>
  </si>
  <si>
    <t>RMAR040120DA0970112</t>
  </si>
  <si>
    <t>RMAR040120DA0970113</t>
  </si>
  <si>
    <t>RMAR040120DA0970115</t>
  </si>
  <si>
    <t>RMAR040120DA0970116</t>
  </si>
  <si>
    <t>RMAR040120DA0970117</t>
  </si>
  <si>
    <t>RMAR040120DA0970118</t>
  </si>
  <si>
    <t>RMAR040120DA0970119</t>
  </si>
  <si>
    <t>RMAR040120DA0970120</t>
  </si>
  <si>
    <t>RMAR040120DA0970121</t>
  </si>
  <si>
    <t>RMAR040120DA0970122</t>
  </si>
  <si>
    <t>RMAR040120DA0970123</t>
  </si>
  <si>
    <t>LIEGE Maryse Thérèse</t>
  </si>
  <si>
    <t>RMAR040120DA0970124</t>
  </si>
  <si>
    <t>RMAR040120DA0970125</t>
  </si>
  <si>
    <t>LAURENT Nathalie</t>
  </si>
  <si>
    <t>RMAR040120DA0970126</t>
  </si>
  <si>
    <t>SARL SIME</t>
  </si>
  <si>
    <t>RMAR040120DA0970127</t>
  </si>
  <si>
    <t>RMAR040120DA0970128</t>
  </si>
  <si>
    <t>RMAR040120DA0970129</t>
  </si>
  <si>
    <t>RMAR040120DA0970130</t>
  </si>
  <si>
    <t>CORIN Christophe Fulbert</t>
  </si>
  <si>
    <t>RMAR040120DA0970131</t>
  </si>
  <si>
    <t>RMAR040120DA0970132</t>
  </si>
  <si>
    <t>RMAR040120DA0970133</t>
  </si>
  <si>
    <t>RMAR040120DA0970134</t>
  </si>
  <si>
    <t>RMAR040120DA0970135</t>
  </si>
  <si>
    <t>RMAR040120DA0970136</t>
  </si>
  <si>
    <t>RMAR040120DA0970137</t>
  </si>
  <si>
    <t>EARL TRAM</t>
  </si>
  <si>
    <t>RMAR040120DA0970138</t>
  </si>
  <si>
    <t>RMAR040120DA0970139</t>
  </si>
  <si>
    <t>SARL CAVEN</t>
  </si>
  <si>
    <t>RMAR040120DA0970140</t>
  </si>
  <si>
    <t>JALTA Guy Roger</t>
  </si>
  <si>
    <t>RMAR040120DA0970141</t>
  </si>
  <si>
    <t>DELIVRY Alain Jean</t>
  </si>
  <si>
    <t>RMAR040120DA0970142</t>
  </si>
  <si>
    <t>RMAR040120DA0970143</t>
  </si>
  <si>
    <t>RMAR040120DA0970144</t>
  </si>
  <si>
    <t>RMAR040120DA0970145</t>
  </si>
  <si>
    <t>RMAR040120DA0970146</t>
  </si>
  <si>
    <t>RMAR040120DA0970147</t>
  </si>
  <si>
    <t>TIN MARIE- LYNE APPOLINE</t>
  </si>
  <si>
    <t>RMAR040120DA0970148</t>
  </si>
  <si>
    <t>RMAR040120DA0970149</t>
  </si>
  <si>
    <t>RMAR040120DA0970150</t>
  </si>
  <si>
    <t>RMAR040120DA0970151</t>
  </si>
  <si>
    <t>RMAR040120DA0970152</t>
  </si>
  <si>
    <t>SARL MECAGRI</t>
  </si>
  <si>
    <t>RMAR040120DA0970153</t>
  </si>
  <si>
    <t>RMAR040120DA0970154</t>
  </si>
  <si>
    <t>SOOPRAYEN Philippe Fernand</t>
  </si>
  <si>
    <t>RMAR040120DA0970155</t>
  </si>
  <si>
    <t>RMAR040120DA0970156</t>
  </si>
  <si>
    <t>EARL CROFILS</t>
  </si>
  <si>
    <t>0402</t>
  </si>
  <si>
    <t>Invest. ind. agroalimentaires</t>
  </si>
  <si>
    <t>RMAR040216DA0970001</t>
  </si>
  <si>
    <t>0402 - Accroissement de la valeur ajoutée des produits agricoles MAR</t>
  </si>
  <si>
    <t>ABATTOIRS BO KAIL</t>
  </si>
  <si>
    <t>RMAR040216DA0970002</t>
  </si>
  <si>
    <t>RMAR040216DA0970003</t>
  </si>
  <si>
    <t>RMAR040216DA0970004</t>
  </si>
  <si>
    <t>RMAR040216DA0970005</t>
  </si>
  <si>
    <t>RMAR040216DA0970006</t>
  </si>
  <si>
    <t>RMAR040216DA0970007</t>
  </si>
  <si>
    <t>Société d'Abattage de Grande Rochelle</t>
  </si>
  <si>
    <t>RMAR040216DA0970008</t>
  </si>
  <si>
    <t>CODEM</t>
  </si>
  <si>
    <t>RMAR040216DA0970009</t>
  </si>
  <si>
    <t>DENEL</t>
  </si>
  <si>
    <t>RMAR040216DA0970010</t>
  </si>
  <si>
    <t>RMAR040216DA0970011</t>
  </si>
  <si>
    <t>RMAR040216DA0970012</t>
  </si>
  <si>
    <t>SAEM PSRM USINE DU GALION</t>
  </si>
  <si>
    <t>RMAR040216DA0970013</t>
  </si>
  <si>
    <t>RMAR040216DA0970014</t>
  </si>
  <si>
    <t>RMAR040217DA0970001</t>
  </si>
  <si>
    <t>RMAR040217DA0970002</t>
  </si>
  <si>
    <t>RMAR040217DA0970003</t>
  </si>
  <si>
    <t>RMAR040217DA0970004</t>
  </si>
  <si>
    <t>MARTINIQUE NUTRITION ANIMALE</t>
  </si>
  <si>
    <t>RMAR040217DA0970016</t>
  </si>
  <si>
    <t>Marché Agricole Nord Atlantique</t>
  </si>
  <si>
    <t>RMAR040218DA0970001</t>
  </si>
  <si>
    <t>RMAR040218DA0970002</t>
  </si>
  <si>
    <t>RMAR040218DA0970003</t>
  </si>
  <si>
    <t>LUPON PHILIPPE</t>
  </si>
  <si>
    <t>RMAR040218DA0970004</t>
  </si>
  <si>
    <t>JEAN PHILIPPE Jacqueline</t>
  </si>
  <si>
    <t>RMAR040218DA0970005</t>
  </si>
  <si>
    <t>RMAR040218DA0970006</t>
  </si>
  <si>
    <t>YODI</t>
  </si>
  <si>
    <t>RMAR040218DA0970007</t>
  </si>
  <si>
    <t>RMAR040218DA0970008</t>
  </si>
  <si>
    <t>RMAR040219DA0970001</t>
  </si>
  <si>
    <t>RMAR040219DA0970002</t>
  </si>
  <si>
    <t>RMAR040219DA0970003</t>
  </si>
  <si>
    <t>LE PATISSIER D'EXCELLENCE GLACE</t>
  </si>
  <si>
    <t>RMAR040219DA0970004</t>
  </si>
  <si>
    <t>RMAR040219DA0970005</t>
  </si>
  <si>
    <t>RMAR040219DA0970006</t>
  </si>
  <si>
    <t>SCEA DU SUD- EST</t>
  </si>
  <si>
    <t>RMAR040219DA0970007</t>
  </si>
  <si>
    <t>SOPROCAF</t>
  </si>
  <si>
    <t>RMAR040220DA0970001</t>
  </si>
  <si>
    <t>RMAR040220DA0970002</t>
  </si>
  <si>
    <t>EARL FOND L'ETANG</t>
  </si>
  <si>
    <t>RMAR040220DA0970003</t>
  </si>
  <si>
    <t>RMAR040220DA0970004</t>
  </si>
  <si>
    <t>RMAR040220DA0970005</t>
  </si>
  <si>
    <t>FRANKOWSKI Katalyn</t>
  </si>
  <si>
    <t>0403</t>
  </si>
  <si>
    <t>Invest. infrastructures</t>
  </si>
  <si>
    <t>TMAR040314DT9720001</t>
  </si>
  <si>
    <t>0403 - Hydraulique Agric. Collective-Volet2</t>
  </si>
  <si>
    <t>ASAUPI de Mont Vert</t>
  </si>
  <si>
    <t>Extension du réseau d'irrigation de l'ASAUPIMV</t>
  </si>
  <si>
    <t>TMAR040314DT9720002</t>
  </si>
  <si>
    <t>COLLECTIVITE TERRITORIALE DE MARTINIQUE</t>
  </si>
  <si>
    <t>Travaux en vue de création d'un réseau d'irrigation à Rivière Salée</t>
  </si>
  <si>
    <t>RMAR040318DA0970006</t>
  </si>
  <si>
    <t>0403 - Hydraulique Agricole Collective MAR</t>
  </si>
  <si>
    <t>Communauté d'Agglomération Espace Sud Martinique</t>
  </si>
  <si>
    <t>RMAR040318DA0970007</t>
  </si>
  <si>
    <t>ASA des Planteurs de Basse-Pointe et Macouba</t>
  </si>
  <si>
    <t>RMAR040318DA0970008</t>
  </si>
  <si>
    <t>RMAR040318DA0970013</t>
  </si>
  <si>
    <t>0403 - CREATION ET RENOVATION DE VOIERIES RURALES ET FORESTIERES MAR</t>
  </si>
  <si>
    <t>AEXAF</t>
  </si>
  <si>
    <t>RMAR040318DA097001301</t>
  </si>
  <si>
    <t>RMAR040319DA0970001</t>
  </si>
  <si>
    <t>Office National des Forêts</t>
  </si>
  <si>
    <t>0404</t>
  </si>
  <si>
    <t>Invest. non productifs</t>
  </si>
  <si>
    <t>RMAR040418DA0970007</t>
  </si>
  <si>
    <t>0404 - INVESTISSEMENT NON PRODUCTIFS AGROENVIRONNEMENTAUX MAR</t>
  </si>
  <si>
    <t>RMAR040418DA0970008</t>
  </si>
  <si>
    <t>RMAR040418DA0970009</t>
  </si>
  <si>
    <t>RMAR040419DA0970001</t>
  </si>
  <si>
    <t>RMAR040419DA0970002</t>
  </si>
  <si>
    <t>0501</t>
  </si>
  <si>
    <t>Prévention des risques</t>
  </si>
  <si>
    <t>RMAR050119DA0970001</t>
  </si>
  <si>
    <t>0501 - PREVENTION DES CONSEQUENCES DES CATASTROPHES NATURELLES MAR</t>
  </si>
  <si>
    <t>RMAR050119DA0970002</t>
  </si>
  <si>
    <t>RMAR050119DA0970003</t>
  </si>
  <si>
    <t>RMAR050119DA0970004</t>
  </si>
  <si>
    <t>RMAR050119DA0970005</t>
  </si>
  <si>
    <t>RMAR050120DA0970001</t>
  </si>
  <si>
    <t>0502</t>
  </si>
  <si>
    <t>Reconstit. terres et potentiel</t>
  </si>
  <si>
    <t>RMAR050219DA0970001</t>
  </si>
  <si>
    <t>0502 - RECONSTITUTION DU POTENTIEL D'EXPLOITATION MAR</t>
  </si>
  <si>
    <t>RMAR050219DA0970002</t>
  </si>
  <si>
    <t>RMAR050219DA0970003</t>
  </si>
  <si>
    <t>BELHUMEUR Jacky Roland</t>
  </si>
  <si>
    <t>RMAR050219DA0970004</t>
  </si>
  <si>
    <t>BOSTON Corinne Lidwine</t>
  </si>
  <si>
    <t>RMAR050219DA0970005</t>
  </si>
  <si>
    <t>RMAR050219DA0970006</t>
  </si>
  <si>
    <t>RMAR050219DA0970007</t>
  </si>
  <si>
    <t>EXURVILLE WILLY RICHARD</t>
  </si>
  <si>
    <t>RMAR050219DA0970008</t>
  </si>
  <si>
    <t>SCEA L' ARBORESSANTE</t>
  </si>
  <si>
    <t>RMAR050219DA0970009</t>
  </si>
  <si>
    <t>RMAR050219DA0970010</t>
  </si>
  <si>
    <t>RMAR050219DA0970011</t>
  </si>
  <si>
    <t>ALIBO Marie-Flore Sylvie</t>
  </si>
  <si>
    <t>RMAR050220DA0970003</t>
  </si>
  <si>
    <t>RMAR050220DA0970004</t>
  </si>
  <si>
    <t>0601</t>
  </si>
  <si>
    <t>Installation Jeunes Agriculteurs</t>
  </si>
  <si>
    <t>RMAR060117DT9720002</t>
  </si>
  <si>
    <t>0601 - Aides à l'installation Martinique MAR</t>
  </si>
  <si>
    <t>RMAR060117DT9720003</t>
  </si>
  <si>
    <t>LETAL STEEVE</t>
  </si>
  <si>
    <t>TMAR060114DT9720001</t>
  </si>
  <si>
    <t>0601 - Aide à l'installation DJA Martinique</t>
  </si>
  <si>
    <t>TMAR060114DT9720002</t>
  </si>
  <si>
    <t>TMAR060114DT9720003</t>
  </si>
  <si>
    <t>TMAR060114DT9720004</t>
  </si>
  <si>
    <t>TMAR060114DT9720005</t>
  </si>
  <si>
    <t>TMAR060114DT9720006</t>
  </si>
  <si>
    <t>RENCIOT Ralph Léo</t>
  </si>
  <si>
    <t>TMAR060114DT9720007</t>
  </si>
  <si>
    <t>TMAR060114DT9720008</t>
  </si>
  <si>
    <t>GOLVET Dominique Marthe</t>
  </si>
  <si>
    <t>TMAR060114DT9720009</t>
  </si>
  <si>
    <t>TMAR060114DT9720010</t>
  </si>
  <si>
    <t>TMAR060114DT9720011</t>
  </si>
  <si>
    <t>TMAR060114DT9720012</t>
  </si>
  <si>
    <t>DUCLOVEL Samuel George</t>
  </si>
  <si>
    <t>TMAR060114DT9720013</t>
  </si>
  <si>
    <t>TMAR060114DT9720014</t>
  </si>
  <si>
    <t>RMAR060115DA0970001</t>
  </si>
  <si>
    <t>RMAR060115DA0970002</t>
  </si>
  <si>
    <t>RMAR060115DA0970003</t>
  </si>
  <si>
    <t>RMAR060115DA0970004</t>
  </si>
  <si>
    <t>RMAR060116DA0970001</t>
  </si>
  <si>
    <t>NESTILE Ismaël</t>
  </si>
  <si>
    <t>RMAR060116DA0970002</t>
  </si>
  <si>
    <t>RMAR060116DA0970003</t>
  </si>
  <si>
    <t>RMAR060116DA0970004</t>
  </si>
  <si>
    <t>RMAR060116DA0970005</t>
  </si>
  <si>
    <t>RMAR060116DA0970006</t>
  </si>
  <si>
    <t>RMAR060116DA0970007</t>
  </si>
  <si>
    <t>RMAR060116DA0970008</t>
  </si>
  <si>
    <t>RMAR060116DA0970009</t>
  </si>
  <si>
    <t>RMAR060116DA0970010</t>
  </si>
  <si>
    <t>MACAIRE Solange</t>
  </si>
  <si>
    <t>RMAR060116DA0970011</t>
  </si>
  <si>
    <t>CADASSE Sébastien</t>
  </si>
  <si>
    <t>RMAR060117CT0970002</t>
  </si>
  <si>
    <t>RMAR060117DA0970007</t>
  </si>
  <si>
    <t>RMAR060117DA0970008</t>
  </si>
  <si>
    <t>RMAR060117DA0970009</t>
  </si>
  <si>
    <t>RMAR060117DA0970010</t>
  </si>
  <si>
    <t>RMAR060117DA0970011</t>
  </si>
  <si>
    <t>RMAR060117DA0970012</t>
  </si>
  <si>
    <t>JUPITER Sébastien</t>
  </si>
  <si>
    <t>RMAR060117DA0970013</t>
  </si>
  <si>
    <t>ZOCLY Cécilia</t>
  </si>
  <si>
    <t>RMAR060117DA0970014</t>
  </si>
  <si>
    <t>RMAR060117DA0970015</t>
  </si>
  <si>
    <t>RMAR060117DA0970016</t>
  </si>
  <si>
    <t>RMAR060117DA0970017</t>
  </si>
  <si>
    <t>RMAR060117DA0970018</t>
  </si>
  <si>
    <t>RMAR060117DA0970019</t>
  </si>
  <si>
    <t>TELGA Loic</t>
  </si>
  <si>
    <t>RMAR060117DA0970020</t>
  </si>
  <si>
    <t>SOW Annick</t>
  </si>
  <si>
    <t>RMAR060117DA0970021</t>
  </si>
  <si>
    <t>DJIRE Leïla</t>
  </si>
  <si>
    <t>RMAR060117DA0970022</t>
  </si>
  <si>
    <t>RMAR060117DA0970023</t>
  </si>
  <si>
    <t>RMAR060117DA0970024</t>
  </si>
  <si>
    <t>RMAR060117DA0970025</t>
  </si>
  <si>
    <t>RMAR060117DA0970026</t>
  </si>
  <si>
    <t>RMAR060117DA0970027</t>
  </si>
  <si>
    <t>MAN NATHALIE</t>
  </si>
  <si>
    <t>RMAR060117DA0970028</t>
  </si>
  <si>
    <t>PASTEL Marc-André Mathieu</t>
  </si>
  <si>
    <t>RMAR060118DA0970001</t>
  </si>
  <si>
    <t>RMAR060118DA0970002</t>
  </si>
  <si>
    <t>RMAR060118DA0970003</t>
  </si>
  <si>
    <t>RMAR060118DA0970004</t>
  </si>
  <si>
    <t>RMAR060118DA0970005</t>
  </si>
  <si>
    <t>RMAR060118DA0970006</t>
  </si>
  <si>
    <t>RMAR060118DA0970007</t>
  </si>
  <si>
    <t>RMAR060118DA0970008</t>
  </si>
  <si>
    <t>ANACHARSIS JEREMY GABRIEL</t>
  </si>
  <si>
    <t>RMAR060118DA0970009</t>
  </si>
  <si>
    <t>RMAR060118DA0970010</t>
  </si>
  <si>
    <t>MALIDOR Axel</t>
  </si>
  <si>
    <t>RMAR060118DA0970011</t>
  </si>
  <si>
    <t>RMAR060118DA0970012</t>
  </si>
  <si>
    <t>RMAR060118DA0970013</t>
  </si>
  <si>
    <t>RIGBY-JONES Jane</t>
  </si>
  <si>
    <t>RMAR060118DA0970014</t>
  </si>
  <si>
    <t>RMAR060118DA0970015</t>
  </si>
  <si>
    <t>RMAR060119DA0970001</t>
  </si>
  <si>
    <t>RMAR060119DA0970002</t>
  </si>
  <si>
    <t>RMAR060119DA0970003</t>
  </si>
  <si>
    <t>CHARDON éps JANVIER ANAIS</t>
  </si>
  <si>
    <t>RMAR060119DA0970004</t>
  </si>
  <si>
    <t>RMAR060119DA0970005</t>
  </si>
  <si>
    <t>RMAR060119DA0970006</t>
  </si>
  <si>
    <t>MARIE- ANTOINETTE SOLANGE</t>
  </si>
  <si>
    <t>RMAR060119DA0970007</t>
  </si>
  <si>
    <t>VARSOVIE Jéremy</t>
  </si>
  <si>
    <t>RMAR060120DA0970001</t>
  </si>
  <si>
    <t>RMAR060120DA0970002</t>
  </si>
  <si>
    <t>RMAR060120DA0970003</t>
  </si>
  <si>
    <t>LAROUE Prisca</t>
  </si>
  <si>
    <t>RMAR060120DA0970004</t>
  </si>
  <si>
    <t>BAZILE Libna- Ruth</t>
  </si>
  <si>
    <t>RMAR060120DA0970005</t>
  </si>
  <si>
    <t>RMAR060120DA0970006</t>
  </si>
  <si>
    <t>RMAR060120DA0970007</t>
  </si>
  <si>
    <t>RMAR060120DA0970008</t>
  </si>
  <si>
    <t>TMAR060114DA0970001</t>
  </si>
  <si>
    <t>TMAR060120DA0970001</t>
  </si>
  <si>
    <t>TMAR060120DA0970002</t>
  </si>
  <si>
    <t>0602</t>
  </si>
  <si>
    <t>Création activité non agricole</t>
  </si>
  <si>
    <t>RMAR060219CT0970002</t>
  </si>
  <si>
    <t>0602 - Aide au demarrage d'entreprises pour les activités non agricoles MAR</t>
  </si>
  <si>
    <t>RADOM Thierry</t>
  </si>
  <si>
    <t>0603</t>
  </si>
  <si>
    <t>Développement petites exploit.</t>
  </si>
  <si>
    <t>RMAR060317CT0970003</t>
  </si>
  <si>
    <t>0603 - Aide au démarrage d'entreprises pour le dévelop des petites exploitat</t>
  </si>
  <si>
    <t>Delonde Nathalie</t>
  </si>
  <si>
    <t>RMAR060318CT0970001</t>
  </si>
  <si>
    <t>EARL PETIT CITRON</t>
  </si>
  <si>
    <t>RMAR060318CT0970002</t>
  </si>
  <si>
    <t>MARCELLINE Yvon Magloire</t>
  </si>
  <si>
    <t>RMAR060318CT0970003</t>
  </si>
  <si>
    <t>JULIEN Eric</t>
  </si>
  <si>
    <t>RMAR060318CT0970004</t>
  </si>
  <si>
    <t>RMAR060318CT0970005</t>
  </si>
  <si>
    <t>VERONIQUE Rosita</t>
  </si>
  <si>
    <t>RMAR060318DA0970001</t>
  </si>
  <si>
    <t>RMAR060318DA0970002</t>
  </si>
  <si>
    <t>JOSEPH-AUGUSTE Léotare Georges</t>
  </si>
  <si>
    <t>RMAR060318DA0970003</t>
  </si>
  <si>
    <t>MILTON Jean-Bernard Paul</t>
  </si>
  <si>
    <t>RMAR060318DA0970004</t>
  </si>
  <si>
    <t>EUPHRASIE Félix Martin</t>
  </si>
  <si>
    <t>RMAR060318DA0970005</t>
  </si>
  <si>
    <t>RMAR060318DA0970006</t>
  </si>
  <si>
    <t>BOLVIN Jean José</t>
  </si>
  <si>
    <t>RMAR060318DA0970007</t>
  </si>
  <si>
    <t>CALABER Henri Léon</t>
  </si>
  <si>
    <t>RMAR060318DA0970008</t>
  </si>
  <si>
    <t>DELLEVI Mathurin Gilbert</t>
  </si>
  <si>
    <t>RMAR060318DA0970009</t>
  </si>
  <si>
    <t>NOVILLO Hilaire Georges</t>
  </si>
  <si>
    <t>RMAR060318DA0970010</t>
  </si>
  <si>
    <t>MICHEL-ETIENNE Omère Rosa</t>
  </si>
  <si>
    <t>RMAR060318DA0970011</t>
  </si>
  <si>
    <t>EARL MAD'LANAS</t>
  </si>
  <si>
    <t>RMAR060318DA0970012</t>
  </si>
  <si>
    <t>RMAR060318DA0970013</t>
  </si>
  <si>
    <t>RMAR060318DA0970014</t>
  </si>
  <si>
    <t>JEAN-DE-DIEU Philippe Emile</t>
  </si>
  <si>
    <t>RMAR060318DA0970015</t>
  </si>
  <si>
    <t>RMAR060318DA0970016</t>
  </si>
  <si>
    <t>HONORIN Paul</t>
  </si>
  <si>
    <t>RMAR060318DA0970017</t>
  </si>
  <si>
    <t>PAIN Joseph Mathurin</t>
  </si>
  <si>
    <t>RMAR060318DA0970018</t>
  </si>
  <si>
    <t>RMAR060318DA0970019</t>
  </si>
  <si>
    <t>RMAR060318DA0970020</t>
  </si>
  <si>
    <t>CENTAURE Félicien</t>
  </si>
  <si>
    <t>RMAR060318DA0970021</t>
  </si>
  <si>
    <t>JEAN-BAPTISTE Lucien Louis Joseph</t>
  </si>
  <si>
    <t>RMAR060318DA0970022</t>
  </si>
  <si>
    <t>AMINGO Jean-Charles Clément</t>
  </si>
  <si>
    <t>RMAR060318DA0970023</t>
  </si>
  <si>
    <t>ZAMON Micheline Fernande</t>
  </si>
  <si>
    <t>RMAR060318DA0970024</t>
  </si>
  <si>
    <t>LA FERME ECOLE DU PRECHEUR</t>
  </si>
  <si>
    <t>RMAR060318DA0970025</t>
  </si>
  <si>
    <t>RMAR060318DA0970026</t>
  </si>
  <si>
    <t>RMAR060318DA0970027</t>
  </si>
  <si>
    <t>EARL LE MARAICHER</t>
  </si>
  <si>
    <t>RMAR060318DA0970028</t>
  </si>
  <si>
    <t>RMAR060318DA0970029</t>
  </si>
  <si>
    <t>BATARDOT Henrie Marie-Josée</t>
  </si>
  <si>
    <t>RMAR060318DA0970030</t>
  </si>
  <si>
    <t>EMERANCIENNE Vincent Félix</t>
  </si>
  <si>
    <t>RMAR060318DA0970031</t>
  </si>
  <si>
    <t>CHATEAU- DEGAT Jeanne Placide</t>
  </si>
  <si>
    <t>RMAR060318DA0970032</t>
  </si>
  <si>
    <t>DUPROS Fernand David</t>
  </si>
  <si>
    <t>RMAR060318DA0970033</t>
  </si>
  <si>
    <t>RMAR060318DA0970034</t>
  </si>
  <si>
    <t>THIANT Alain Christophe</t>
  </si>
  <si>
    <t>RMAR060318DA0970035</t>
  </si>
  <si>
    <t>ETINOF Georges Amédée</t>
  </si>
  <si>
    <t>RMAR060318DA0970036</t>
  </si>
  <si>
    <t>ANCELE Antoine Jean</t>
  </si>
  <si>
    <t>RMAR060318DA0970037</t>
  </si>
  <si>
    <t>GABRIEL Moïse Edouard</t>
  </si>
  <si>
    <t>RMAR060318DA0970038</t>
  </si>
  <si>
    <t>RMAR060318DA0970039</t>
  </si>
  <si>
    <t>RMAR060318DA0970040</t>
  </si>
  <si>
    <t>EARL MAKIT</t>
  </si>
  <si>
    <t>RMAR060318DA097004001</t>
  </si>
  <si>
    <t>RMAR060318DA0970041</t>
  </si>
  <si>
    <t>PULVAL-DADY Jean-Marc</t>
  </si>
  <si>
    <t>RMAR060318DA0970043</t>
  </si>
  <si>
    <t>TIRNAN Jean</t>
  </si>
  <si>
    <t>RMAR060318DA0970044</t>
  </si>
  <si>
    <t>LUCIATHE FLORENT NORBERT</t>
  </si>
  <si>
    <t>RMAR060318DA0970045</t>
  </si>
  <si>
    <t>LOUIS Fabrice</t>
  </si>
  <si>
    <t>RMAR060318DA0970046</t>
  </si>
  <si>
    <t>MARIGNAN Viviane Marcelline</t>
  </si>
  <si>
    <t>RMAR060318DA0970047</t>
  </si>
  <si>
    <t>EDMOND Karl Léonard</t>
  </si>
  <si>
    <t>RMAR060318DA0970048</t>
  </si>
  <si>
    <t>RMAR060318DA0970049</t>
  </si>
  <si>
    <t>ARDES Julien Alain</t>
  </si>
  <si>
    <t>RMAR060318DA0970050</t>
  </si>
  <si>
    <t>PERRIET Georgette Sabine</t>
  </si>
  <si>
    <t>RMAR060318DA0970051</t>
  </si>
  <si>
    <t>RMAR060318DA0970052</t>
  </si>
  <si>
    <t>GLAUCUS Gratien</t>
  </si>
  <si>
    <t>RMAR060318DA0970053</t>
  </si>
  <si>
    <t>RMAR060318DA0970054</t>
  </si>
  <si>
    <t>VENTOSE Guy-Albert</t>
  </si>
  <si>
    <t>RMAR060318DA0970055</t>
  </si>
  <si>
    <t>LOUIS-SIDNEY Jean-Jacques</t>
  </si>
  <si>
    <t>RMAR060318DA0970056</t>
  </si>
  <si>
    <t>PETIT Dominique Marie Luci</t>
  </si>
  <si>
    <t>RMAR060318DA0970057</t>
  </si>
  <si>
    <t>EUGENE Roger Ludovic Charle</t>
  </si>
  <si>
    <t>RMAR060318DA0970058</t>
  </si>
  <si>
    <t>RENCIOT René Raymond</t>
  </si>
  <si>
    <t>RMAR060318DA0970059</t>
  </si>
  <si>
    <t>JEAN Jean Robel</t>
  </si>
  <si>
    <t>RMAR060318DA0970060</t>
  </si>
  <si>
    <t>LAVAL André</t>
  </si>
  <si>
    <t>RMAR060318DA0970061</t>
  </si>
  <si>
    <t>RODIN Nellita Maximilienne</t>
  </si>
  <si>
    <t>RMAR060318DA0970062</t>
  </si>
  <si>
    <t>RMAR060318DA0970063</t>
  </si>
  <si>
    <t>ELISABETH-MARIE-FRANCOISE Fortuna</t>
  </si>
  <si>
    <t>RMAR060319DA0970001</t>
  </si>
  <si>
    <t>PERTAYS Christian Georges</t>
  </si>
  <si>
    <t>RMAR060319DA0970002</t>
  </si>
  <si>
    <t>BELORGANE Wulfran Camille</t>
  </si>
  <si>
    <t>RMAR060319DA0970003</t>
  </si>
  <si>
    <t>PATOLE Cédric Pascal</t>
  </si>
  <si>
    <t>RMAR060319DA0970004</t>
  </si>
  <si>
    <t>LESSALLE Narcisse Victor</t>
  </si>
  <si>
    <t>RMAR060319DA0970005</t>
  </si>
  <si>
    <t>NIRDE Rosalie Maurice</t>
  </si>
  <si>
    <t>RMAR060319DA0970006</t>
  </si>
  <si>
    <t>BASTEL Moïse</t>
  </si>
  <si>
    <t>RMAR060319DA0970007</t>
  </si>
  <si>
    <t>RMAR060319DA0970008</t>
  </si>
  <si>
    <t>RMAR060319DA0970009</t>
  </si>
  <si>
    <t>NIJEAN Moise Sylvestre</t>
  </si>
  <si>
    <t>RMAR060319DA0970010</t>
  </si>
  <si>
    <t>RMAR060320DA0970001</t>
  </si>
  <si>
    <t>CANTOBION Tony Marc</t>
  </si>
  <si>
    <t>0604</t>
  </si>
  <si>
    <t>Invest. activité non agricole</t>
  </si>
  <si>
    <t>RMAR060418CT0970016</t>
  </si>
  <si>
    <t>0604 - Diversification des activités éco vers des activités non agricoles MAR</t>
  </si>
  <si>
    <t>SCEA LA FERME DES ETANGS</t>
  </si>
  <si>
    <t>RMAR060418CT0970017</t>
  </si>
  <si>
    <t>RMAR060418CT0970018</t>
  </si>
  <si>
    <t>NAL Raphaël Félicité</t>
  </si>
  <si>
    <t>RMAR060418CT0970019</t>
  </si>
  <si>
    <t>CARITEL</t>
  </si>
  <si>
    <t>RMAR060418CT0970020</t>
  </si>
  <si>
    <t>RMAR060418CT0970021</t>
  </si>
  <si>
    <t>CARIBBEAN MONTESSORI SCHOOL</t>
  </si>
  <si>
    <t>RMAR060418CT0970022</t>
  </si>
  <si>
    <t>SOCIETE GENERALE DE TRANSIT MARTINIQUAIS</t>
  </si>
  <si>
    <t>RMAR060419CT0970001</t>
  </si>
  <si>
    <t>RMAR060419CT0970002</t>
  </si>
  <si>
    <t>LAGARDE CARAIBES</t>
  </si>
  <si>
    <t>RMAR060419CT0970003</t>
  </si>
  <si>
    <t>RUEFF Karine</t>
  </si>
  <si>
    <t>RMAR060419CT0970004</t>
  </si>
  <si>
    <t>SERKA SAS</t>
  </si>
  <si>
    <t>RMAR060419CT0970005</t>
  </si>
  <si>
    <t>DIAMANT'INN</t>
  </si>
  <si>
    <t>RMAR060420CT0970001</t>
  </si>
  <si>
    <t>THEOREM SARL</t>
  </si>
  <si>
    <t>RMAR060420CT0970002</t>
  </si>
  <si>
    <t>RMAR060420CT0970003</t>
  </si>
  <si>
    <t>RMAR060420CT0970004</t>
  </si>
  <si>
    <t>RMAR060420CT0970005</t>
  </si>
  <si>
    <t>ANTARES TOURISME</t>
  </si>
  <si>
    <t>0701</t>
  </si>
  <si>
    <t>Plan dvlpt zones rur. / N2000</t>
  </si>
  <si>
    <t>RMAR070119DA0970001</t>
  </si>
  <si>
    <t>0701 - Aménagement foncier et protection des espaces agricoles et naturels - MAR</t>
  </si>
  <si>
    <t>0703</t>
  </si>
  <si>
    <t>Infrastructures haut débit</t>
  </si>
  <si>
    <t>RMAR070318CT0970007</t>
  </si>
  <si>
    <t>0703 - Invest ds les infrastructures de haut-débit et l'accès à ces infrast</t>
  </si>
  <si>
    <t>0705</t>
  </si>
  <si>
    <t>Invest. loisirs tourisme</t>
  </si>
  <si>
    <t>RMAR070518CT0970025</t>
  </si>
  <si>
    <t>0705 - Promotion et développement des activités touristiques - MAR</t>
  </si>
  <si>
    <t>RMAR070518CT0970026</t>
  </si>
  <si>
    <t>RMAR070518CT0970027</t>
  </si>
  <si>
    <t>RMAR070518CT0970028</t>
  </si>
  <si>
    <t>RMAR070518CT0970029</t>
  </si>
  <si>
    <t>RMAR070518CT0970030</t>
  </si>
  <si>
    <t>RMAR070518CT0970031</t>
  </si>
  <si>
    <t>RMAR070518CT0970032</t>
  </si>
  <si>
    <t>RMAR070520CT0970001</t>
  </si>
  <si>
    <t>RMAR070520CT0970002</t>
  </si>
  <si>
    <t>RMAR070520CT0970003</t>
  </si>
  <si>
    <t>RMAR070520CT0970004</t>
  </si>
  <si>
    <t>0706</t>
  </si>
  <si>
    <t>Patrimoine culturel et naturel</t>
  </si>
  <si>
    <t>RMAR070618CT0970010</t>
  </si>
  <si>
    <t>0706 - Conservation et mise en valeur du patrimoine naturel et culturel MAR</t>
  </si>
  <si>
    <t>CONSERVATOIRE DE L'ESPACE LITTORAL ET DES RIVAGES</t>
  </si>
  <si>
    <t>RMAR070618CT0970011</t>
  </si>
  <si>
    <t>RMAR070618CT0970012</t>
  </si>
  <si>
    <t>COMMUNE DE SAINT PIERRE</t>
  </si>
  <si>
    <t>RMAR070618CT0970013</t>
  </si>
  <si>
    <t>RMAR070618DA0970002</t>
  </si>
  <si>
    <t>RMAR070619CT0970001</t>
  </si>
  <si>
    <t>RMAR070619CT0970002</t>
  </si>
  <si>
    <t>RMAR070620CT0970001</t>
  </si>
  <si>
    <t>RMAR070620CT0970002</t>
  </si>
  <si>
    <t>RMAR070620CT0970003</t>
  </si>
  <si>
    <t>RMAR070620CT0970004</t>
  </si>
  <si>
    <t>RMAR070620CT0970005</t>
  </si>
  <si>
    <t>RMAR070620CT0970006</t>
  </si>
  <si>
    <t>ASSOCIATION PATRIMOIN KI LA</t>
  </si>
  <si>
    <t>0802</t>
  </si>
  <si>
    <t>Systèmes agroforestiers</t>
  </si>
  <si>
    <t>RMAR080219DA0970002</t>
  </si>
  <si>
    <t>0802 - Aide à la mise en place et à la maintenance de systèmes agroforestiers MAR</t>
  </si>
  <si>
    <t>RMAR080219DA0970003</t>
  </si>
  <si>
    <t>0805</t>
  </si>
  <si>
    <t>Invest. valeur environ. forêts</t>
  </si>
  <si>
    <t>RMAR080518DA0970011</t>
  </si>
  <si>
    <t>0805 - Renforcement des fonctions environnementales et ecosystemes forestiers MAR</t>
  </si>
  <si>
    <t>RMAR080518DA0970012</t>
  </si>
  <si>
    <t>RMAR080518DA0970013</t>
  </si>
  <si>
    <t>RMAR080518DA0970014</t>
  </si>
  <si>
    <t>RMAR080520DA0970001</t>
  </si>
  <si>
    <t>0806</t>
  </si>
  <si>
    <t>Invest. amélio. forêt/transfo</t>
  </si>
  <si>
    <t>RMAR080617DA0970022</t>
  </si>
  <si>
    <t>0806 - Accroissement VA produits sylvicoles MAR</t>
  </si>
  <si>
    <t>CREDIT MEUBLE</t>
  </si>
  <si>
    <t>RMAR080618DA0970007</t>
  </si>
  <si>
    <t>0806 - Amélioration de la valeur économique des forêts MAR</t>
  </si>
  <si>
    <t>RMAR080618DA0970008</t>
  </si>
  <si>
    <t>HAYOT Marcel-Louis Marie-J</t>
  </si>
  <si>
    <t>RMAR080618DA0970009</t>
  </si>
  <si>
    <t>RMAR080618DA0970010</t>
  </si>
  <si>
    <t>RMAR080618DA0970011</t>
  </si>
  <si>
    <t>RMAR080618DA097001101</t>
  </si>
  <si>
    <t>RMAR080618DA0970012</t>
  </si>
  <si>
    <t>SCA MONT VERT</t>
  </si>
  <si>
    <t>RMAR080619CT0970001</t>
  </si>
  <si>
    <t>ETABLISSEMENTS LAJUS</t>
  </si>
  <si>
    <t>RMAR080619DA0970001</t>
  </si>
  <si>
    <t>RMAR080619DA0970002</t>
  </si>
  <si>
    <t>GFA LA PIROGUE</t>
  </si>
  <si>
    <t>RMAR080619DA0970003</t>
  </si>
  <si>
    <t>RMAR080620DA0970001</t>
  </si>
  <si>
    <t>CARAIBES BOIS ENERGIES</t>
  </si>
  <si>
    <t>RMAR080620DA0970002</t>
  </si>
  <si>
    <t>RMAR080620DA0970003</t>
  </si>
  <si>
    <t>SAINTE- LUCE BANCHELIN Patrice</t>
  </si>
  <si>
    <t>1601</t>
  </si>
  <si>
    <t>Groupes opérationnels PEI</t>
  </si>
  <si>
    <t>RMAR160118DA0970005</t>
  </si>
  <si>
    <t>1601 - Mise en place des potentiels groupes opérationnels du PEI MAR</t>
  </si>
  <si>
    <t>ASSOCIATION FAIRES</t>
  </si>
  <si>
    <t>RMAR160118DA0970006</t>
  </si>
  <si>
    <t>Association agroécologique BIO TRANSFERT</t>
  </si>
  <si>
    <t>RMAR160118DA0970016</t>
  </si>
  <si>
    <t>RMAR160118DA0970017</t>
  </si>
  <si>
    <t>1601 - Soutien aux projets des Groupes opérationnels du PEI MAR</t>
  </si>
  <si>
    <t>EURL ALMAGEM</t>
  </si>
  <si>
    <t>RMAR160118DA0970018</t>
  </si>
  <si>
    <t>CIRAD</t>
  </si>
  <si>
    <t>RMAR160118DA0970019</t>
  </si>
  <si>
    <t>RMAR160118DA0970020</t>
  </si>
  <si>
    <t>RMAR160118DA0970021</t>
  </si>
  <si>
    <t>RMAR160118DA0970022</t>
  </si>
  <si>
    <t>RMAR160118DA0970023</t>
  </si>
  <si>
    <t>RMAR160118DA097002301</t>
  </si>
  <si>
    <t>RMAR160118DA0970024</t>
  </si>
  <si>
    <t>RMAR160118DA0970025</t>
  </si>
  <si>
    <t>RMAR160118DA0970026</t>
  </si>
  <si>
    <t>Pôle Agroalimentaire Régional de Martinique</t>
  </si>
  <si>
    <t>RMAR160118DA0970027</t>
  </si>
  <si>
    <t>INSTITUT NATIONAL DE LA RECHERCHE AGRONOMIQUE</t>
  </si>
  <si>
    <t>RMAR160118DA0970028</t>
  </si>
  <si>
    <t>UNION DES PRODUCTEURS DE CANNE DE LA MARTINIQUE</t>
  </si>
  <si>
    <t>RMAR160118DA0970029</t>
  </si>
  <si>
    <t>DRONE ANALYSE</t>
  </si>
  <si>
    <t>RMAR160118DA0970030</t>
  </si>
  <si>
    <t>RMAR160118DA0970031</t>
  </si>
  <si>
    <t>RMAR160118DA0970032</t>
  </si>
  <si>
    <t>RMAR160118DA0970033</t>
  </si>
  <si>
    <t>RMAR160118DA0970034</t>
  </si>
  <si>
    <t>THIBAUT INGENIERIE</t>
  </si>
  <si>
    <t>62193</t>
  </si>
  <si>
    <t>CALAIS</t>
  </si>
  <si>
    <t>RMAR160118DA0970035</t>
  </si>
  <si>
    <t>RMAR160118DA0970036</t>
  </si>
  <si>
    <t>RMAR160118DA0970037</t>
  </si>
  <si>
    <t>RMAR160118DA0970038</t>
  </si>
  <si>
    <t>LYCEE POLYVALENT JOSEPH PERNOCK</t>
  </si>
  <si>
    <t>RMAR160118DA0970039</t>
  </si>
  <si>
    <t>BIOSENSE</t>
  </si>
  <si>
    <t>RMAR160118DA0970040</t>
  </si>
  <si>
    <t>RMAR160118DA0970041</t>
  </si>
  <si>
    <t>RMAR160118DA0970042</t>
  </si>
  <si>
    <t>RMAR160118DA0970043</t>
  </si>
  <si>
    <t>RMAR160118DA0970044</t>
  </si>
  <si>
    <t>RMAR160118DA0970045</t>
  </si>
  <si>
    <t>RMAR160118DA0970046</t>
  </si>
  <si>
    <t>RMAR160118DA0970047</t>
  </si>
  <si>
    <t>Syndicat des Apiculteurs Martiniquais</t>
  </si>
  <si>
    <t>RMAR160118DA0970048</t>
  </si>
  <si>
    <t>RMAR160118DA0970049</t>
  </si>
  <si>
    <t>RMAR160118DA0970050</t>
  </si>
  <si>
    <t>RMAR160118DA0970051</t>
  </si>
  <si>
    <t>RMAR160118DA0970052</t>
  </si>
  <si>
    <t>RMAR160118DA0970053</t>
  </si>
  <si>
    <t>RMAR160118DA0970054</t>
  </si>
  <si>
    <t>RMAR160118DA0970055</t>
  </si>
  <si>
    <t>RMAR160118DA0970056</t>
  </si>
  <si>
    <t>RMAR160118DA0970057</t>
  </si>
  <si>
    <t>RMAR160118DA0970058</t>
  </si>
  <si>
    <t>RMAR160118DA0970059</t>
  </si>
  <si>
    <t>RMAR160118DA0970060</t>
  </si>
  <si>
    <t>RMAR160118DA0970061</t>
  </si>
  <si>
    <t>RMAR160118DA0970062</t>
  </si>
  <si>
    <t>RMAR160118DA0970063</t>
  </si>
  <si>
    <t>Caraïbes Melonniers</t>
  </si>
  <si>
    <t>97117</t>
  </si>
  <si>
    <t>LE MOULE</t>
  </si>
  <si>
    <t>RMAR160118DA0970064</t>
  </si>
  <si>
    <t>RMAR160118DA0970065</t>
  </si>
  <si>
    <t>RMAR160118DA0970066</t>
  </si>
  <si>
    <t>RMAR160118DA0970067</t>
  </si>
  <si>
    <t>97118</t>
  </si>
  <si>
    <t>PETIT-BOURG</t>
  </si>
  <si>
    <t>RMAR160118DA0970068</t>
  </si>
  <si>
    <t>RMAR160118DA0970069</t>
  </si>
  <si>
    <t>CARIGE TELEDETECTION</t>
  </si>
  <si>
    <t>RMAR160118DA0970070</t>
  </si>
  <si>
    <t>RMAR160120DA0970001</t>
  </si>
  <si>
    <t>RMAR160120DA0970002</t>
  </si>
  <si>
    <t>RMAR160120DA0970003</t>
  </si>
  <si>
    <t>RMAR160120DA0970004</t>
  </si>
  <si>
    <t>LEGTA de Croix Rivail</t>
  </si>
  <si>
    <t>RMAR160120DA0970005</t>
  </si>
  <si>
    <t>RMAR160120DA0970006</t>
  </si>
  <si>
    <t>RMAR160120DA0970007</t>
  </si>
  <si>
    <t>RMAR160120DA0970008</t>
  </si>
  <si>
    <t>1602</t>
  </si>
  <si>
    <t>Projets pilotes/ nouv. prod.</t>
  </si>
  <si>
    <t>RMAR160218DA0970007</t>
  </si>
  <si>
    <t>1602 - Soutien aux projets pilotes et développement de nouveaux produits MAR</t>
  </si>
  <si>
    <t>RMAR160218DA0970008</t>
  </si>
  <si>
    <t>LES JARDINS PARTAGES DE L'ANSE GAIAC - LJPAG</t>
  </si>
  <si>
    <t>RMAR160218DA0970009</t>
  </si>
  <si>
    <t>RMAR160218DA0970010</t>
  </si>
  <si>
    <t>RMAR160218DA0970011</t>
  </si>
  <si>
    <t>RMAR160218DA0970012</t>
  </si>
  <si>
    <t>RMAR160218DA0970013</t>
  </si>
  <si>
    <t>RMAR160218DA0970014</t>
  </si>
  <si>
    <t>RMAR160218DA0970015</t>
  </si>
  <si>
    <t>RMAR160218DA0970016</t>
  </si>
  <si>
    <t>GROUPE ALIMENTAIRE TROPICAL - GAT INDUSTRIES</t>
  </si>
  <si>
    <t>RMAR160218DA0970017</t>
  </si>
  <si>
    <t>ROUVEL Denise Marie Madelei</t>
  </si>
  <si>
    <t>RMAR160218DA0970018</t>
  </si>
  <si>
    <t>RMAR160218DA0970019</t>
  </si>
  <si>
    <t>RMAR160218DA0970020</t>
  </si>
  <si>
    <t>RMAR160218DA0970021</t>
  </si>
  <si>
    <t>RMAR160219DA0970001</t>
  </si>
  <si>
    <t>RMAR160220DA0970001</t>
  </si>
  <si>
    <t>VITAL BIO</t>
  </si>
  <si>
    <t>RMAR160220DA0970002</t>
  </si>
  <si>
    <t>RMAR160220DA0970003</t>
  </si>
  <si>
    <t>RMAR160220DA0970004</t>
  </si>
  <si>
    <t>RMAR160220DA0970005</t>
  </si>
  <si>
    <t>RMAR160220DA0970007</t>
  </si>
  <si>
    <t>LES JARDINIERS CREOLES</t>
  </si>
  <si>
    <t>1604</t>
  </si>
  <si>
    <t>Développement circuits courts</t>
  </si>
  <si>
    <t>RMAR160418CT0970007</t>
  </si>
  <si>
    <t>1604 - Mise en place et développement de circuits courts et de marchés locaux MAR</t>
  </si>
  <si>
    <t>ASSOCIATION TERRES ET RICHESSES VERDIMORNAISES</t>
  </si>
  <si>
    <t>RMAR160418CT0970008</t>
  </si>
  <si>
    <t>EARL LE JARDIN DES SAVEURS</t>
  </si>
  <si>
    <t>RMAR160418CT0970009</t>
  </si>
  <si>
    <t>Association marché agricole Nord Atlantique</t>
  </si>
  <si>
    <t>RMAR160418CT0970010</t>
  </si>
  <si>
    <t>ORGAPEYI</t>
  </si>
  <si>
    <t>RMAR160418CT0970011</t>
  </si>
  <si>
    <t>RMAR160418CT0970012</t>
  </si>
  <si>
    <t>LE CHOU CREOLE</t>
  </si>
  <si>
    <t>RMAR160418CT0970013</t>
  </si>
  <si>
    <t>Grand Marché Agricole Itinérant</t>
  </si>
  <si>
    <t>RMAR160418CT0970014</t>
  </si>
  <si>
    <t>ASSOCIATION BOKODJI</t>
  </si>
  <si>
    <t>RMAR160418DA0970004</t>
  </si>
  <si>
    <t>RMAR160418DA0970005</t>
  </si>
  <si>
    <t>RMAR160419CT0970001</t>
  </si>
  <si>
    <t>RMAR160419CT0970002</t>
  </si>
  <si>
    <t>1901</t>
  </si>
  <si>
    <t>Aide préparatoire Leader</t>
  </si>
  <si>
    <t>RMAR190116CT0970001</t>
  </si>
  <si>
    <t>1901 - Soutien préparatoire MAR</t>
  </si>
  <si>
    <t>COMMUNAUTE DES COMMUNES DU NORD DE LA MARTINIQUE</t>
  </si>
  <si>
    <t>RMAR190116CT0970002</t>
  </si>
  <si>
    <t>RMAR190116CT0970003</t>
  </si>
  <si>
    <t>CACEM</t>
  </si>
  <si>
    <t>RMAR190116DA0970001</t>
  </si>
  <si>
    <t>RMAR190116DA0970002</t>
  </si>
  <si>
    <t>1902</t>
  </si>
  <si>
    <t>Mise en oeuvre Leader</t>
  </si>
  <si>
    <t>RMAR190218CT0970004</t>
  </si>
  <si>
    <t>1902 - Mise en place des stratégies locales de développement (GAL AG) MAR</t>
  </si>
  <si>
    <t>RMAR190218CT0970005</t>
  </si>
  <si>
    <t>1902 - Mise en place des stratégies locales de développement (GAL 335) MAR</t>
  </si>
  <si>
    <t>RMAR190220CT0970001</t>
  </si>
  <si>
    <t>1902 - Mise en place des stratégies locales de développement (GAL 333) MAR</t>
  </si>
  <si>
    <t>healthy production</t>
  </si>
  <si>
    <t>RMAR190220CT0970002</t>
  </si>
  <si>
    <t>RMAR190220CT0970003</t>
  </si>
  <si>
    <t>1904</t>
  </si>
  <si>
    <t>Fonctionnement / Animation GAL</t>
  </si>
  <si>
    <t>RMAR190418CT0970006</t>
  </si>
  <si>
    <t>1904 - Soutien pour les frais de fonctionnement et l'animation MAR</t>
  </si>
  <si>
    <t>RMAR190418CT0970007</t>
  </si>
  <si>
    <t>RMAR190418CT0970008</t>
  </si>
  <si>
    <t>CA DU PAYS NORD MARTINIQUE</t>
  </si>
  <si>
    <t>RMAR190418CT0970009</t>
  </si>
  <si>
    <t>RMAR190419CT0970001</t>
  </si>
  <si>
    <t>RMAR190419CT0970002</t>
  </si>
  <si>
    <t>RMAR190420CT0970001</t>
  </si>
  <si>
    <t>RMAR190420CT0970002</t>
  </si>
  <si>
    <t>2001</t>
  </si>
  <si>
    <t>Assistance technique PDR</t>
  </si>
  <si>
    <t>RMAR200117CT0970005</t>
  </si>
  <si>
    <t>2001 - Assistance technique MAR</t>
  </si>
  <si>
    <t>Direction de l'alim de l'agri et de la Forêt</t>
  </si>
  <si>
    <t>RMAR200117CT0970006</t>
  </si>
  <si>
    <t>RMAR200117CT0970007</t>
  </si>
  <si>
    <t>RMAR200117CT0970008</t>
  </si>
  <si>
    <t>RMAR200117CT0970009</t>
  </si>
  <si>
    <t>RMAR200117CT0970010</t>
  </si>
  <si>
    <t>RMAR200117CT097001001</t>
  </si>
  <si>
    <t>RMAR200117CT097001002</t>
  </si>
  <si>
    <t>RMAR200118CT0970001</t>
  </si>
  <si>
    <t>RMAR200118CT097000101</t>
  </si>
  <si>
    <t>RMAR200119CT0970003</t>
  </si>
  <si>
    <t>RMAR200119CT0970004</t>
  </si>
  <si>
    <t>RMAR200120CT0970001</t>
  </si>
  <si>
    <t>RMAR200120CT0970002</t>
  </si>
  <si>
    <t xml:space="preserve">2001 - Assistance technique - Réseau Rural Régional MAR  </t>
  </si>
  <si>
    <t>RMAR200120CT0970003</t>
  </si>
  <si>
    <t>3200</t>
  </si>
  <si>
    <t>Santé et sécurité</t>
  </si>
  <si>
    <t>PFEA320018CT0970001</t>
  </si>
  <si>
    <t>3200 - Santé et Sécurité à bord des navires de pêche FEA</t>
  </si>
  <si>
    <t>SEGRETIER JEROME MAURICE</t>
  </si>
  <si>
    <t>PFEA320018CT0970002</t>
  </si>
  <si>
    <t>GRELET Jacques Victorien</t>
  </si>
  <si>
    <t>PFEA320018CT0970003</t>
  </si>
  <si>
    <t>ARMEMENT BRIDIER</t>
  </si>
  <si>
    <t>PFEA320018CT0970004</t>
  </si>
  <si>
    <t>TATLOT Sylvie Raymond</t>
  </si>
  <si>
    <t>PFEA320019CT0970001</t>
  </si>
  <si>
    <t>VARANE William</t>
  </si>
  <si>
    <t>PFEA320019CT0970002</t>
  </si>
  <si>
    <t>J'M LE POISSON</t>
  </si>
  <si>
    <t>PFEA320019CT0970003</t>
  </si>
  <si>
    <t>VALOIR TONY DELPHINE</t>
  </si>
  <si>
    <t>PFEA320020CT0970001</t>
  </si>
  <si>
    <t>ANGELY Jean Philippe</t>
  </si>
  <si>
    <t>3800</t>
  </si>
  <si>
    <t>Limitation de l'incidence de la pêche sur le milieu marin</t>
  </si>
  <si>
    <t>PFEA380019CT0970001</t>
  </si>
  <si>
    <t>3800 - Limitation de l'incidence de la pêche et protection des espèces FEA</t>
  </si>
  <si>
    <t>PFEA380019CT0970002</t>
  </si>
  <si>
    <t>FLAUSSE Arnaud</t>
  </si>
  <si>
    <t>PFEA380019CT0970003</t>
  </si>
  <si>
    <t>PFEA380019CT0970004</t>
  </si>
  <si>
    <t>PFEA380019CT0970005</t>
  </si>
  <si>
    <t>CRAMER DIMITRI</t>
  </si>
  <si>
    <t>PFEA380020CT0970001</t>
  </si>
  <si>
    <t>LOUISY-LOUIS Christian Casimir</t>
  </si>
  <si>
    <t>PFEA380020CT0970002</t>
  </si>
  <si>
    <t>COLOMBIER Sébastien Nicolas</t>
  </si>
  <si>
    <t>4000</t>
  </si>
  <si>
    <t>Protection et restauration de la biodiversité et des écosystèmes marins</t>
  </si>
  <si>
    <t>PFEA400017DM0970001</t>
  </si>
  <si>
    <t>4000 - Protection et restauration FEA</t>
  </si>
  <si>
    <t>Observatoire du Milieu Marin Martiniquais</t>
  </si>
  <si>
    <t>4111</t>
  </si>
  <si>
    <t>Investissement à bord (motorisation)</t>
  </si>
  <si>
    <t>PFEA411117CT0970001</t>
  </si>
  <si>
    <t>4111 - Investissement à bord (motorisation) FEA</t>
  </si>
  <si>
    <t>MONTHIEUX ABDON PIERRE</t>
  </si>
  <si>
    <t>PFEA411117CT0970002</t>
  </si>
  <si>
    <t>LONGCHAMPS John Brent</t>
  </si>
  <si>
    <t>PFEA411117CT0970003</t>
  </si>
  <si>
    <t>PFEA411117CT0970004</t>
  </si>
  <si>
    <t>CRATER PIERRE-CHARLES</t>
  </si>
  <si>
    <t>PFEA411117CT0970005</t>
  </si>
  <si>
    <t>DELOR MAX ANASTHASIE</t>
  </si>
  <si>
    <t>PFEA411117CT0970006</t>
  </si>
  <si>
    <t>GUY Marie Joseph Benoit</t>
  </si>
  <si>
    <t>PFEA411118CT0970001</t>
  </si>
  <si>
    <t>PFEA411118CT0970002</t>
  </si>
  <si>
    <t>MARIE SAINTE Jean-Philippe</t>
  </si>
  <si>
    <t>PFEA411118CT0970003</t>
  </si>
  <si>
    <t>PFEA411118CT0970004</t>
  </si>
  <si>
    <t>BOBI Henri</t>
  </si>
  <si>
    <t>PFEA411119CT0970001</t>
  </si>
  <si>
    <t>REGIS Gesnel Marc</t>
  </si>
  <si>
    <t>PFEA411119CT0970002</t>
  </si>
  <si>
    <t>BOINVILLE Jean-Charles Léon</t>
  </si>
  <si>
    <t>PFEA411119CT0970003</t>
  </si>
  <si>
    <t>PFEA411119CT0970004</t>
  </si>
  <si>
    <t>LARGANGE Jérémy Fabrice</t>
  </si>
  <si>
    <t>PFEA411119CT0970005</t>
  </si>
  <si>
    <t>DUBOYER Jules Anselme</t>
  </si>
  <si>
    <t>PFEA411120CT0970001</t>
  </si>
  <si>
    <t>ELISEE Thierry Rene</t>
  </si>
  <si>
    <t>4112</t>
  </si>
  <si>
    <t>Efficacité énergétique et atténuation du changement climatique (hors moteurs)</t>
  </si>
  <si>
    <t>PFEA411217CT0970001</t>
  </si>
  <si>
    <t>4112 - Efficacité énergétique et atténuation du changement climatique FEA</t>
  </si>
  <si>
    <t>MAXIMIN PATRICK ALPHONSE</t>
  </si>
  <si>
    <t>4200</t>
  </si>
  <si>
    <t>Valeur ajoutée, qualité des produits et utilisation des captures non désirées</t>
  </si>
  <si>
    <t>PFEA420018CT0970001</t>
  </si>
  <si>
    <t>4200 - Valeur ajoutée, qualité, utilisation des captures non désirées</t>
  </si>
  <si>
    <t>PFEA420019CT0970001</t>
  </si>
  <si>
    <t>PFEA420019CT0970002</t>
  </si>
  <si>
    <t>PFEA420020CT0970001</t>
  </si>
  <si>
    <t>4300</t>
  </si>
  <si>
    <t>Ports de pêche, sites de débarquement, halles de criée et abris</t>
  </si>
  <si>
    <t>PFEA430018CT0970001</t>
  </si>
  <si>
    <t>4300 - Port de pêche, sites de débarquement, halles de criée et abris FEA</t>
  </si>
  <si>
    <t>COMMUNE DE SCHOELCHER</t>
  </si>
  <si>
    <t>PFEA430018CT0970002</t>
  </si>
  <si>
    <t>AGENCE DES 50 PAS GEOMETRIQUES</t>
  </si>
  <si>
    <t>PFEA430018CT0970003</t>
  </si>
  <si>
    <t>PFEA430018CT097000301</t>
  </si>
  <si>
    <t>PFEA430018CT0970004</t>
  </si>
  <si>
    <t>PFEA430018CT097000401</t>
  </si>
  <si>
    <t>PFEA430018CT0970005</t>
  </si>
  <si>
    <t>PFEA430018CT0970006</t>
  </si>
  <si>
    <t>COMMUNE DE SAINTE-LUCE</t>
  </si>
  <si>
    <t>PFEA430020CT0970001</t>
  </si>
  <si>
    <t>COMMUNE DU PRECHEUR</t>
  </si>
  <si>
    <t>4800</t>
  </si>
  <si>
    <t>Investissements productifs en aquaculture</t>
  </si>
  <si>
    <t>PFEA480017CT0970001</t>
  </si>
  <si>
    <t>4800 - Investissements productifs en aquaculture FEA</t>
  </si>
  <si>
    <t>FLORENTIN Karl Firmin</t>
  </si>
  <si>
    <t>PFEA480018CT0970001</t>
  </si>
  <si>
    <t>EI RACINE AQUACULTURE</t>
  </si>
  <si>
    <t>PFEA480018CT0970002</t>
  </si>
  <si>
    <t>OMBRINE AQUACULTURE</t>
  </si>
  <si>
    <t>6801</t>
  </si>
  <si>
    <t>Mesure de commercialisation (nationale)</t>
  </si>
  <si>
    <t>PFEA680119CT0970001</t>
  </si>
  <si>
    <t>6801 - Mesure de commercialisation (nationale) FEA</t>
  </si>
  <si>
    <t>FRAICHEUR DES PITONS</t>
  </si>
  <si>
    <t>6802</t>
  </si>
  <si>
    <t>Mesure de commercialisation (régionale)</t>
  </si>
  <si>
    <t>PFEA680218CT0970001</t>
  </si>
  <si>
    <t>6802 - Mesures de commercialisation FEA</t>
  </si>
  <si>
    <t>PFEA680218CT0970002</t>
  </si>
  <si>
    <t>SARL LES TI FUMES DE CLEMENT</t>
  </si>
  <si>
    <t>PFEA680218CT0970003</t>
  </si>
  <si>
    <t>PFEA680219CT0970001</t>
  </si>
  <si>
    <t>PFEA680220CT0970001</t>
  </si>
  <si>
    <t>PFEA680220CT0970002</t>
  </si>
  <si>
    <t>ELIAZORD Eddy Yves</t>
  </si>
  <si>
    <t>PFEA680220CT0970003</t>
  </si>
  <si>
    <t>PFEA680220CT0970004</t>
  </si>
  <si>
    <t>6900</t>
  </si>
  <si>
    <t>Transformation des produits de la pêche et de l'aquaculture</t>
  </si>
  <si>
    <t>PFEA690018CT0970001</t>
  </si>
  <si>
    <t>6900 - Transformation des produits de la pêche et de l'aquaculture FEA</t>
  </si>
  <si>
    <t>PFEA690018CT0970002</t>
  </si>
  <si>
    <t>PFEA690018CT0970003</t>
  </si>
  <si>
    <t>MARIN PECHE</t>
  </si>
  <si>
    <t>PFEA690018CT0970004</t>
  </si>
  <si>
    <t>PFEA690019CT0970001</t>
  </si>
  <si>
    <t>CARIBSEA</t>
  </si>
  <si>
    <t>PFEA690020CT0970001</t>
  </si>
  <si>
    <t>7000</t>
  </si>
  <si>
    <t>Régime de compensation des surcoûts dans les RUP</t>
  </si>
  <si>
    <t>PFEA700017CT0970001</t>
  </si>
  <si>
    <t>7000 - Règime de compensation des surcoûts dans les RUP FEA</t>
  </si>
  <si>
    <t>NAZAIRE Grégory François-Xav</t>
  </si>
  <si>
    <t>PFEA700017CT0970002</t>
  </si>
  <si>
    <t>PFEA700017CT0970003</t>
  </si>
  <si>
    <t>PFEA700017CT0970004</t>
  </si>
  <si>
    <t>PFEA700017CT0970005</t>
  </si>
  <si>
    <t>HUYGHUES DESPOINTES Maxime Marie-Joseph</t>
  </si>
  <si>
    <t>PFEA700017CT0970006</t>
  </si>
  <si>
    <t>PUISY Mathieu Josue</t>
  </si>
  <si>
    <t>PFEA700017CT0970007</t>
  </si>
  <si>
    <t>SUD PECHE</t>
  </si>
  <si>
    <t>PFEA700017CT0970008</t>
  </si>
  <si>
    <t>RAGOT Alexis Thomas</t>
  </si>
  <si>
    <t>PFEA700017CT0970009</t>
  </si>
  <si>
    <t>ABRAHAM FRANCIS</t>
  </si>
  <si>
    <t>PFEA700017CT0970010</t>
  </si>
  <si>
    <t>PFEA700017CT0970011</t>
  </si>
  <si>
    <t>FERJULE JEAN-MICHEL JOSEPH</t>
  </si>
  <si>
    <t>PFEA700017CT0970012</t>
  </si>
  <si>
    <t>DUVILLE Andre Elisabeth</t>
  </si>
  <si>
    <t>PFEA700017CT0970013</t>
  </si>
  <si>
    <t>PFEA700017CT0970014</t>
  </si>
  <si>
    <t>JEAN-LOUIS Olivier</t>
  </si>
  <si>
    <t>PFEA700017CT0970015</t>
  </si>
  <si>
    <t>PFEA700017CT0970016</t>
  </si>
  <si>
    <t>HENRY Victor Thomas</t>
  </si>
  <si>
    <t>PFEA700017CT0970017</t>
  </si>
  <si>
    <t>PFEA700017CT0970018</t>
  </si>
  <si>
    <t>PFEA700017CT0970019</t>
  </si>
  <si>
    <t>FRANCOIS AQUACULTURE MARINE</t>
  </si>
  <si>
    <t>PFEA700017CT0970020</t>
  </si>
  <si>
    <t>PFEA700017CT097002001</t>
  </si>
  <si>
    <t>PFEA700017CT0970021</t>
  </si>
  <si>
    <t>SARL ETOILE DE MER</t>
  </si>
  <si>
    <t>PFEA700017CT0970022</t>
  </si>
  <si>
    <t>PFEA700017CT097002201</t>
  </si>
  <si>
    <t>PFEA700017CT0970023</t>
  </si>
  <si>
    <t>PFEA700017CT0970024</t>
  </si>
  <si>
    <t>PFEA700017CT0970025</t>
  </si>
  <si>
    <t>PFEA700017CT0970026</t>
  </si>
  <si>
    <t>PFEA700017CT0970027</t>
  </si>
  <si>
    <t>EDMOND Erick Gervais</t>
  </si>
  <si>
    <t>PFEA700017CT0970028</t>
  </si>
  <si>
    <t>MARINE Edouard</t>
  </si>
  <si>
    <t>PFEA700017CT0970029</t>
  </si>
  <si>
    <t>PFEA700017CT0970030</t>
  </si>
  <si>
    <t>SIFFLET RUDY</t>
  </si>
  <si>
    <t>PFEA700017CT0970031</t>
  </si>
  <si>
    <t>PFEA700017CT0970032</t>
  </si>
  <si>
    <t>JANVION francis lucien</t>
  </si>
  <si>
    <t>PFEA700017CT0970033</t>
  </si>
  <si>
    <t>JEAN ALPHONSE Christian Rémy</t>
  </si>
  <si>
    <t>PFEA700017CT097003301</t>
  </si>
  <si>
    <t>PFEA700017CT0970034</t>
  </si>
  <si>
    <t>ARMDAV</t>
  </si>
  <si>
    <t>PFEA700017CT0970035</t>
  </si>
  <si>
    <t>PFEA700017CT0970036</t>
  </si>
  <si>
    <t>PFEA700017CT0970037</t>
  </si>
  <si>
    <t>PFEA700017CT0970038</t>
  </si>
  <si>
    <t>PFEA700017CT0970039</t>
  </si>
  <si>
    <t>JOSEPH JOANNA MARY</t>
  </si>
  <si>
    <t>PFEA700017CT0970040</t>
  </si>
  <si>
    <t>COCO HUGUES FERNAND</t>
  </si>
  <si>
    <t>PFEA700017CT0970041</t>
  </si>
  <si>
    <t>DULEME Christophe Henri</t>
  </si>
  <si>
    <t>PFEA700017CT0970042</t>
  </si>
  <si>
    <t>PFEA700017CT0970043</t>
  </si>
  <si>
    <t>PFEA700017CT0970044</t>
  </si>
  <si>
    <t>ZADICK LUDBERT</t>
  </si>
  <si>
    <t>PFEA700017CT0970045</t>
  </si>
  <si>
    <t>PFEA700017CT0970046</t>
  </si>
  <si>
    <t>PFEA700017CT0970047</t>
  </si>
  <si>
    <t>PFEA700017CT0970048</t>
  </si>
  <si>
    <t>PFEA700017CT0970049</t>
  </si>
  <si>
    <t>PFEA700017CT0970050</t>
  </si>
  <si>
    <t>PFEA700017CT0970051</t>
  </si>
  <si>
    <t>PFEA700017CT0970052</t>
  </si>
  <si>
    <t>PFEA700017CT0970053</t>
  </si>
  <si>
    <t>PFEA700017CT097005301</t>
  </si>
  <si>
    <t>PFEA700017CT0970054</t>
  </si>
  <si>
    <t>PFEA700017CT0970055</t>
  </si>
  <si>
    <t>PFEA700017CT0970056</t>
  </si>
  <si>
    <t>AQUA XS SARL</t>
  </si>
  <si>
    <t>PFEA700017CT0970057</t>
  </si>
  <si>
    <t>PFEA700017CT0970058</t>
  </si>
  <si>
    <t>PFEA700017CT0970059</t>
  </si>
  <si>
    <t>PFEA700017CT097005901</t>
  </si>
  <si>
    <t>PFEA700017CT0970060</t>
  </si>
  <si>
    <t>PFEA700017CT0970061</t>
  </si>
  <si>
    <t>PFEA700017CT0970062</t>
  </si>
  <si>
    <t>PFEA700017CT0970063</t>
  </si>
  <si>
    <t>PFEA700017CT0970064</t>
  </si>
  <si>
    <t>PFEA700017CT0970065</t>
  </si>
  <si>
    <t>PFEA700017CT0970066</t>
  </si>
  <si>
    <t>PFEA700017CT0970067</t>
  </si>
  <si>
    <t>CELIMENE MANUEL LAMBERT</t>
  </si>
  <si>
    <t>PFEA700017CT0970068</t>
  </si>
  <si>
    <t>PFEA700017CT0970069</t>
  </si>
  <si>
    <t>PFEA700017CT0970070</t>
  </si>
  <si>
    <t>PFEA700017CT0970071</t>
  </si>
  <si>
    <t>PFEA700017CT097007101</t>
  </si>
  <si>
    <t>PFEA700017CT0970072</t>
  </si>
  <si>
    <t>PFEA700017CT0970073</t>
  </si>
  <si>
    <t>PFEA700017CT0970074</t>
  </si>
  <si>
    <t>PFEA700017CT0970075</t>
  </si>
  <si>
    <t>PFEA700017CT0970076</t>
  </si>
  <si>
    <t>PFEA700017CT0970077</t>
  </si>
  <si>
    <t>BERO Stéphane</t>
  </si>
  <si>
    <t>PFEA700017CT0970078</t>
  </si>
  <si>
    <t>PFEA700017CT0970079</t>
  </si>
  <si>
    <t>PFEA700017CT0970080</t>
  </si>
  <si>
    <t>PFEA700017CT0970081</t>
  </si>
  <si>
    <t>PFEA700017CT0970082</t>
  </si>
  <si>
    <t>PFEA700017CT0970083</t>
  </si>
  <si>
    <t>PFEA700017CT0970084</t>
  </si>
  <si>
    <t>EARL LA DIGUE</t>
  </si>
  <si>
    <t>PFEA700017CT0970085</t>
  </si>
  <si>
    <t>PFEA700017CT0970086</t>
  </si>
  <si>
    <t>PFEA700017CT0970087</t>
  </si>
  <si>
    <t>PFEA700017CT0970088</t>
  </si>
  <si>
    <t>PFEA700017CT0970089</t>
  </si>
  <si>
    <t>PFEA700017CT0970090</t>
  </si>
  <si>
    <t>PFEA700017CT0970091</t>
  </si>
  <si>
    <t>PFEA700017CT0970092</t>
  </si>
  <si>
    <t>PFEA700017CT0970093</t>
  </si>
  <si>
    <t>PFEA700017CT0970094</t>
  </si>
  <si>
    <t>PFEA700017CT0970095</t>
  </si>
  <si>
    <t>PFEA700017CT0970096</t>
  </si>
  <si>
    <t>PFEA700017CT0970097</t>
  </si>
  <si>
    <t>PFEA700017CT0970098</t>
  </si>
  <si>
    <t>MANGATTALE ITSUYA</t>
  </si>
  <si>
    <t>PFEA700017CT0970099</t>
  </si>
  <si>
    <t>PFEA700017CT0970100</t>
  </si>
  <si>
    <t>PFEA700017CT0970101</t>
  </si>
  <si>
    <t>PFEA700017CT0970102</t>
  </si>
  <si>
    <t>PFEA700017CT0970103</t>
  </si>
  <si>
    <t>PFEA700017CT0970104</t>
  </si>
  <si>
    <t>PFEA700018CT0970001</t>
  </si>
  <si>
    <t>FERME AQUACOLE DU SABLE BLANC</t>
  </si>
  <si>
    <t>PFEA700018CT0970002</t>
  </si>
  <si>
    <t>MORI Rodrigue Joel</t>
  </si>
  <si>
    <t>PFEA700018CT0970003</t>
  </si>
  <si>
    <t>SOCIETE ANTILLAISE FONTAINE BLANCHARD</t>
  </si>
  <si>
    <t>PFEA700018CT0970004</t>
  </si>
  <si>
    <t>PFEA700018CT0970005</t>
  </si>
  <si>
    <t>PFEA700018CT0970006</t>
  </si>
  <si>
    <t>PFEA700018CT0970007</t>
  </si>
  <si>
    <t>PFEA700018CT0970008</t>
  </si>
  <si>
    <t>PFEA700018CT0970009</t>
  </si>
  <si>
    <t>PFEA700018CT0970010</t>
  </si>
  <si>
    <t>PFEA700018CT0970011</t>
  </si>
  <si>
    <t>PFEA700018CT0970012</t>
  </si>
  <si>
    <t>EUGENIE Alfred Yves INTER DISTRIBUTION CARAIBE</t>
  </si>
  <si>
    <t>PFEA700018CT0970013</t>
  </si>
  <si>
    <t>PFEA700018CT0970014</t>
  </si>
  <si>
    <t>PFEA700018CT0970015</t>
  </si>
  <si>
    <t>PFEA700018CT0970016</t>
  </si>
  <si>
    <t>PFEA700018CT0970017</t>
  </si>
  <si>
    <t>PFEA700018CT0970018</t>
  </si>
  <si>
    <t>PFEA700018CT0970019</t>
  </si>
  <si>
    <t>PFEA700018CT0970020</t>
  </si>
  <si>
    <t>PFEA700018CT0970021</t>
  </si>
  <si>
    <t>PFEA700018CT0970022</t>
  </si>
  <si>
    <t>PFEA700018CT0970023</t>
  </si>
  <si>
    <t>PFEA700018CT0970024</t>
  </si>
  <si>
    <t>PFEA700018CT0970025</t>
  </si>
  <si>
    <t>PFEA700018CT0970026</t>
  </si>
  <si>
    <t>PFEA700018CT0970027</t>
  </si>
  <si>
    <t>PFEA700018CT097002701</t>
  </si>
  <si>
    <t>PFEA700018CT0970028</t>
  </si>
  <si>
    <t>PFEA700018CT0970029</t>
  </si>
  <si>
    <t>PFEA700018CT0970030</t>
  </si>
  <si>
    <t>PFEA700018CT0970031</t>
  </si>
  <si>
    <t>PFEA700018CT0970032</t>
  </si>
  <si>
    <t>PFEA700018CT0970033</t>
  </si>
  <si>
    <t>LOUIS-MARIE JEAN-MARC</t>
  </si>
  <si>
    <t>PFEA700018CT0970034</t>
  </si>
  <si>
    <t>PFEA700018CT0970035</t>
  </si>
  <si>
    <t>PFEA700018CT0970036</t>
  </si>
  <si>
    <t>PFEA700018CT0970037</t>
  </si>
  <si>
    <t>PFEA700018CT0970038</t>
  </si>
  <si>
    <t>PFEA700018CT0970039</t>
  </si>
  <si>
    <t>PFEA700018CT0970040</t>
  </si>
  <si>
    <t>PFEA700018CT0970041</t>
  </si>
  <si>
    <t>PFEA700018CT0970042</t>
  </si>
  <si>
    <t>PFEA700018CT0970043</t>
  </si>
  <si>
    <t>PFEA700018CT0970044</t>
  </si>
  <si>
    <t>PFEA700018CT0970045</t>
  </si>
  <si>
    <t>PFEA700019CT0970001</t>
  </si>
  <si>
    <t>PFEA700019CT0970002</t>
  </si>
  <si>
    <t>PFEA700019CT0970003</t>
  </si>
  <si>
    <t>PFEA700019CT0970004</t>
  </si>
  <si>
    <t>PFEA700019CT0970005</t>
  </si>
  <si>
    <t>PFEA700019CT0970006</t>
  </si>
  <si>
    <t>PFEA700019CT0970007</t>
  </si>
  <si>
    <t>PFEA700019CT0970008</t>
  </si>
  <si>
    <t>PFEA700019CT0970009</t>
  </si>
  <si>
    <t>PFEA700019CT0970010</t>
  </si>
  <si>
    <t>PFEA700019CT0970011</t>
  </si>
  <si>
    <t>NUBUL Hervé Michel</t>
  </si>
  <si>
    <t>PFEA700019CT0970012</t>
  </si>
  <si>
    <t>PFEA700019CT0970013</t>
  </si>
  <si>
    <t>PFEA700019CT0970014</t>
  </si>
  <si>
    <t>PFEA700019CT0970015</t>
  </si>
  <si>
    <t>PFEA700019CT0970016</t>
  </si>
  <si>
    <t>PFEA700019CT0970017</t>
  </si>
  <si>
    <t>LICAN GUY ANDRE</t>
  </si>
  <si>
    <t>PFEA700019CT0970018</t>
  </si>
  <si>
    <t>SIFFLET Pascal David</t>
  </si>
  <si>
    <t>PFEA700019CT0970019</t>
  </si>
  <si>
    <t>MAD EVASION</t>
  </si>
  <si>
    <t>PFEA700019CT0970020</t>
  </si>
  <si>
    <t>DESUERT Jonathan Albert Marc</t>
  </si>
  <si>
    <t>PFEA700019CT0970021</t>
  </si>
  <si>
    <t>REGIS CONSTANT Jean Gerard</t>
  </si>
  <si>
    <t>PFEA700019CT0970022</t>
  </si>
  <si>
    <t>PFEA700019CT0970023</t>
  </si>
  <si>
    <t>PFEA700019CT0970024</t>
  </si>
  <si>
    <t>PFEA700019CT0970025</t>
  </si>
  <si>
    <t>PFEA700019CT0970026</t>
  </si>
  <si>
    <t>BLAMEBLE Christian Macaire</t>
  </si>
  <si>
    <t>PFEA700019CT0970027</t>
  </si>
  <si>
    <t>PFEA700019CT0970028</t>
  </si>
  <si>
    <t>PFEA700019CT0970029</t>
  </si>
  <si>
    <t>PFEA700019CT0970030</t>
  </si>
  <si>
    <t>PFEA700019CT0970031</t>
  </si>
  <si>
    <t>PETER AQUACULTURE</t>
  </si>
  <si>
    <t>PFEA700019CT0970032</t>
  </si>
  <si>
    <t>PFEA700019CT0970033</t>
  </si>
  <si>
    <t>PFEA700019CT0970034</t>
  </si>
  <si>
    <t>PFEA700019CT0970035</t>
  </si>
  <si>
    <t>PFEA700019CT0970036</t>
  </si>
  <si>
    <t>PFEA700019CT0970037</t>
  </si>
  <si>
    <t>PFEA700019CT0970038</t>
  </si>
  <si>
    <t>PFEA700019CT0970039</t>
  </si>
  <si>
    <t>PFEA700019CT0970040</t>
  </si>
  <si>
    <t>PFEA700019CT0970041</t>
  </si>
  <si>
    <t>GABRIEL JEAN GUY</t>
  </si>
  <si>
    <t>PFEA700019CT0970042</t>
  </si>
  <si>
    <t>PFEA700019CT0970043</t>
  </si>
  <si>
    <t>PFEA700019CT0970044</t>
  </si>
  <si>
    <t>PFEA700019CT0970045</t>
  </si>
  <si>
    <t>PFEA700019CT0970046</t>
  </si>
  <si>
    <t>PFEA700019CT0970047</t>
  </si>
  <si>
    <t>SIFFLET RAYMOND JOSEPH</t>
  </si>
  <si>
    <t>PFEA700019CT0970048</t>
  </si>
  <si>
    <t>PFEA700019CT0970049</t>
  </si>
  <si>
    <t>PFEA700019CT0970050</t>
  </si>
  <si>
    <t>PFEA700019CT0970051</t>
  </si>
  <si>
    <t>PFEA700019CT0970052</t>
  </si>
  <si>
    <t>VILLET Jean-Yves Théophile</t>
  </si>
  <si>
    <t>PFEA700019CT0970053</t>
  </si>
  <si>
    <t>PFEA700020CT0970001</t>
  </si>
  <si>
    <t>PFEA700020CT0970002</t>
  </si>
  <si>
    <t>PFEA700020CT0970003</t>
  </si>
  <si>
    <t>PFEA700020CT0970004</t>
  </si>
  <si>
    <t>MAIZEROI Yannick Michel</t>
  </si>
  <si>
    <t>PFEA700020CT0970005</t>
  </si>
  <si>
    <t>PFEA700020CT0970006</t>
  </si>
  <si>
    <t>HENRY Willy</t>
  </si>
  <si>
    <t>PFEA700020CT0970007</t>
  </si>
  <si>
    <t>PFEA700020CT0970008</t>
  </si>
  <si>
    <t>PFEA700020CT0970009</t>
  </si>
  <si>
    <t>PFEA700020CT0970010</t>
  </si>
  <si>
    <t>EUSTACHE ROOLS Elie Viviane</t>
  </si>
  <si>
    <t>PFEA700020CT0970011</t>
  </si>
  <si>
    <t>PFEA700020CT0970012</t>
  </si>
  <si>
    <t>PFEA700020CT0970013</t>
  </si>
  <si>
    <t>PFEA700020CT0970014</t>
  </si>
  <si>
    <t>PFEA700020CT0970015</t>
  </si>
  <si>
    <t>PFEA700020CT0970016</t>
  </si>
  <si>
    <t>AGATHE Noham</t>
  </si>
  <si>
    <t>PFEA700020CT0970017</t>
  </si>
  <si>
    <t>PFEA700020CT0970018</t>
  </si>
  <si>
    <t>PFEA700020CT0970019</t>
  </si>
  <si>
    <t>MARIE-CLAIRE THIERRY GILLES</t>
  </si>
  <si>
    <t>PFEA700020CT0970020</t>
  </si>
  <si>
    <t>PFEA700020CT0970021</t>
  </si>
  <si>
    <t>PFEA700020CT0970022</t>
  </si>
  <si>
    <t>PFEA700020CT0970023</t>
  </si>
  <si>
    <t>PFEA700020CT0970024</t>
  </si>
  <si>
    <t>PFEA700020CT0970025</t>
  </si>
  <si>
    <t>PFEA700020CT0970026</t>
  </si>
  <si>
    <t>PFEA700020CT0970027</t>
  </si>
  <si>
    <t>PFEA700020CT0970028</t>
  </si>
  <si>
    <t>PFEA700020CT0970029</t>
  </si>
  <si>
    <t>PFEA700020CT0970030</t>
  </si>
  <si>
    <t>PFEA700020CT0970031</t>
  </si>
  <si>
    <t>PFEA700020CT0970032</t>
  </si>
  <si>
    <t>PFEA700020CT0970033</t>
  </si>
  <si>
    <t>PFEA700020CT0970034</t>
  </si>
  <si>
    <t>PFEA700020CT0970035</t>
  </si>
  <si>
    <t>PFEA700020CT0970036</t>
  </si>
  <si>
    <t>PFEA700020CT0970037</t>
  </si>
  <si>
    <t>PFEA700020CT0970038</t>
  </si>
  <si>
    <t>PFEA700020CT0970039</t>
  </si>
  <si>
    <t>PFEA700020CT0970040</t>
  </si>
  <si>
    <t>PFEA700020CT0970041</t>
  </si>
  <si>
    <t>PFEA700020CT0970042</t>
  </si>
  <si>
    <t>PFEA700020CT0970043</t>
  </si>
  <si>
    <t>PFEA700020CT0970044</t>
  </si>
  <si>
    <t>PFEA700020CT0970045</t>
  </si>
  <si>
    <t>PFEA700020CT0970046</t>
  </si>
  <si>
    <t>PFEA700020CT0970047</t>
  </si>
  <si>
    <t>PFEA700020CT0970048</t>
  </si>
  <si>
    <t>7802</t>
  </si>
  <si>
    <t>Assistance technique - régionale</t>
  </si>
  <si>
    <t>PFEA780218CT0970001</t>
  </si>
  <si>
    <t>7802 - Assistance technique - régionale</t>
  </si>
  <si>
    <t>PFEA780218CT097000101</t>
  </si>
  <si>
    <t>PFEA780218CT097000102</t>
  </si>
  <si>
    <t>PFEA780218CT0970002</t>
  </si>
  <si>
    <t>Code mesure</t>
  </si>
  <si>
    <t>Mesure</t>
  </si>
  <si>
    <t>N° dossier</t>
  </si>
  <si>
    <t xml:space="preserve">Intitulé de l'opération </t>
  </si>
  <si>
    <t>Maître d'ouvrage</t>
  </si>
  <si>
    <t>Coût total projet</t>
  </si>
  <si>
    <t>Coût total éligible</t>
  </si>
  <si>
    <t xml:space="preserve">FEADER </t>
  </si>
  <si>
    <t>CTM</t>
  </si>
  <si>
    <t>Etat</t>
  </si>
  <si>
    <t xml:space="preserve">Autres publics </t>
  </si>
  <si>
    <t xml:space="preserve">Privé/MO        </t>
  </si>
  <si>
    <t>Agro-environnement -climat</t>
  </si>
  <si>
    <t>Mesures agro-environnementales et climatiques</t>
  </si>
  <si>
    <t>MAEC 2017 : liste de 9 agriculteurs concernés</t>
  </si>
  <si>
    <t>11.2</t>
  </si>
  <si>
    <t>Aide au maintien de l'agriculture biologique</t>
  </si>
  <si>
    <t>Aide à l'agriculture biologique pour 2018 et 2019</t>
  </si>
  <si>
    <t>Liste de 18 demandeurs</t>
  </si>
  <si>
    <t>10 et 11</t>
  </si>
  <si>
    <t>M10 M11 Agroenvironnement - Climat / Agriculture biologique</t>
  </si>
  <si>
    <t>Aides surfaciques</t>
  </si>
  <si>
    <t xml:space="preserve">MAEC 2015 - Liste des 10 agriculteurs concernés </t>
  </si>
  <si>
    <t>M10 M11 Agroenvironnement - Climat</t>
  </si>
  <si>
    <t>Aides à l'agriculture biologique</t>
  </si>
  <si>
    <t xml:space="preserve">AGRICULTURE BIOLOGIQUE 2016 à 2018 : Liste de 15 agriculteurs concernés </t>
  </si>
  <si>
    <t>MAEC 2016 (liste des 23 agriculteurs bénéficiaires)</t>
  </si>
  <si>
    <t xml:space="preserve">M10  Agroenvironnement - Climat </t>
  </si>
  <si>
    <t xml:space="preserve">MAEC 2015 - Liste des 73 agriculteurs concernés </t>
  </si>
  <si>
    <t>Mesures Agro-environnementales et Climatiques</t>
  </si>
  <si>
    <t>MAEC 2016 à 2018 : Liste de 238 agriculteurs concernés</t>
  </si>
  <si>
    <t>1.2</t>
  </si>
  <si>
    <t>Information et diffusion de connaissances scientifiques et de pratiques novatrices</t>
  </si>
  <si>
    <t>Journée de démonstration de pratiques alternatives à la gestion de l'enherbement</t>
  </si>
  <si>
    <t>CENTRE TECHNIQUE DE LA CANNE A SUCRE - CTCS</t>
  </si>
  <si>
    <t>1.3.1</t>
  </si>
  <si>
    <t>1.3.1 Echnages et visites d'exploitations agricoles forestières</t>
  </si>
  <si>
    <t>Anilation du réseau d'innovation et de transfert agricole</t>
  </si>
  <si>
    <t xml:space="preserve">Champbre départementale d'agriculture Martinique </t>
  </si>
  <si>
    <t>1.2.1</t>
  </si>
  <si>
    <t>1.2.1 Information et diffusion de connaissances scientifiques et de pratiques novatrices</t>
  </si>
  <si>
    <t>Vulgarisation et démonstration de pratiques de biocontrôle adaptées au contexte de la filière martiniquaise de diversification végétale</t>
  </si>
  <si>
    <t xml:space="preserve">FREDON </t>
  </si>
  <si>
    <t>Diffuser des pratiques favorables à la préservation des sols dans le cadre de visites d'exploitation</t>
  </si>
  <si>
    <t>CHAMBRE DEPARTEMENTALE D'AGRICULTURE MARTINIQUE</t>
  </si>
  <si>
    <t>Echange de savoir-faire et visites d'exploitations agricoles sur le territoire des Açores</t>
  </si>
  <si>
    <t xml:space="preserve">Société Coopérative des producteurs d'ananas de la Martinique </t>
  </si>
  <si>
    <t>AAP 2.1.1</t>
  </si>
  <si>
    <t>Conseil et encadrement technique</t>
  </si>
  <si>
    <t>SCA AM Conseils</t>
  </si>
  <si>
    <t>SCA ANANAS MARTINIQUE</t>
  </si>
  <si>
    <t>CHAMBRE DEPARTEMENTALE D'AGRICULTURE DE LA MARTINQUE</t>
  </si>
  <si>
    <t>Service de conseils en banane export</t>
  </si>
  <si>
    <t>UNION DES PRODUCTEURS DE BANANE DE LA MARTINIQUE BANAMART</t>
  </si>
  <si>
    <t>Conseils et encadrement technique et administratif des producteurs de la canne à sucre</t>
  </si>
  <si>
    <t>CTCS MARTINIQUE (CENTRE TECHNIQUE DE LA CANNE ET DU SUCRE)</t>
  </si>
  <si>
    <t>Service de conseils, service d'aides à la gestion agricole sur les exploitations</t>
  </si>
  <si>
    <t>INSTITUT TECHNIQUE TROPICAL (IT2)</t>
  </si>
  <si>
    <t>Accompagnement des éleveurs dans la mise en place de pratiques décontaminantes pour les animaux exposés à la Chlordécone</t>
  </si>
  <si>
    <t>GROUPEMENT DE DEFENSE SANITAIRE MARTINIQUE - GDSM</t>
  </si>
  <si>
    <t>Accompagnement des éleveurs dans la lutte contre la tique Sénégalaise</t>
  </si>
  <si>
    <t>VALCACO</t>
  </si>
  <si>
    <t>SICA DES MARAICHERS DE MARTINIQUE</t>
  </si>
  <si>
    <t>Service de conseil, service d'aide à la gestion agricole sur les exploitations</t>
  </si>
  <si>
    <t>Offre de conseils techniques en arboriculture fruitière et qualité</t>
  </si>
  <si>
    <t>SOCIETE DE COOPERATIVE AGRICOLE DES VERGERS ET JARDINS TROPICAUX - SCAT VJT</t>
  </si>
  <si>
    <t>3.1.1</t>
  </si>
  <si>
    <t>3.1.1 Aide à la participation à des démarches de qualité</t>
  </si>
  <si>
    <t>Certification agriculteur biologique</t>
  </si>
  <si>
    <t>EARL HERBORISTERIE CREOLE</t>
  </si>
  <si>
    <t>Contrôle et certification agriculture biologique 2014-2018</t>
  </si>
  <si>
    <t>Projet d'installation en production bio</t>
  </si>
  <si>
    <t>Ti Jo Bio</t>
  </si>
  <si>
    <t>DOMERGUE Joseph</t>
  </si>
  <si>
    <t>Certification et contrôle bio</t>
  </si>
  <si>
    <t>3.2.1</t>
  </si>
  <si>
    <t>3.2.1 Promotion des produits faisant l'objet d'un régime de qualité alimentaire</t>
  </si>
  <si>
    <t>Participation au salon international de l'Agriculture de Paris 2015 et promotion des rhums agricoles de Martinique</t>
  </si>
  <si>
    <t>SYNDICAT DE DE DEFENSE AOC RHUM AGRICOLE DE MARTINIQUE (SDAORAM)</t>
  </si>
  <si>
    <t>Participation au salon international de l'agriculture de Paris du 24 février au 24 mars 2018</t>
  </si>
  <si>
    <t>SYNDICAT DE DEFENSE AOC RHUM AGRICOLE (SDAORAM)</t>
  </si>
  <si>
    <t>Participation au salon international de l'Agriculture de Paris 2016 et promotion des rhums agricoles de Martinique</t>
  </si>
  <si>
    <t>Participation au Salon International de l'Agriculture de Paris du 23 février au 3 mars 2018</t>
  </si>
  <si>
    <t>Syndicat de Défense AOC Rhum Agricole de Martinique (SDAORAM)</t>
  </si>
  <si>
    <t>4.1.1</t>
  </si>
  <si>
    <t>4.1.1 : Modernisation des exploitations agricoles</t>
  </si>
  <si>
    <t>Plantation de vitroplants Fin 2014-Début 2015 - 16,32ha</t>
  </si>
  <si>
    <t>SAS Cafeiere</t>
  </si>
  <si>
    <t>Plantation de vitroplants 2014 - 27,61 ha</t>
  </si>
  <si>
    <t>Plantation de vitroplants 2015 - 13,92ha</t>
  </si>
  <si>
    <t>SARL Rivière Lézarde</t>
  </si>
  <si>
    <t>Plantation de vitroplants 2014 - 14,10ha</t>
  </si>
  <si>
    <t xml:space="preserve">Plantations de bananes 2014 - 13,95 ha </t>
  </si>
  <si>
    <t>Sarl Habitation Bochet</t>
  </si>
  <si>
    <t>Plantation de bananes 2014 - 40 ha</t>
  </si>
  <si>
    <t>Sarl Exploitation Agricole Petit Morne</t>
  </si>
  <si>
    <t xml:space="preserve">Plantation de bananes 2014 - 8,71 ha </t>
  </si>
  <si>
    <t>Sarl Habitation Trianon</t>
  </si>
  <si>
    <t>Plantation canne à sucre 2014 - 67,46 ha</t>
  </si>
  <si>
    <t>SA Le Lareinty</t>
  </si>
  <si>
    <t>Plantation Replantation 2015 – 2016  - 52,68ha</t>
  </si>
  <si>
    <t>SAS Société Martiniquaise des Plantations Saint-James</t>
  </si>
  <si>
    <t>Plantation banane et canne 2014-2015 - 2,56ha (Banane) + 33,59ha (canne)</t>
  </si>
  <si>
    <t>SARL Plantation Saint-Etienne</t>
  </si>
  <si>
    <t>Plantation et Replantation Cannes à Sucre – Programme DASL 2014 -29,54 ha</t>
  </si>
  <si>
    <t>SAS Distillerie Agricole STE-LUCE</t>
  </si>
  <si>
    <t>Plantation de cannes à sucre 25,93 ha – 2014</t>
  </si>
  <si>
    <t>SA Exploitation Agricole Montagne Pelée</t>
  </si>
  <si>
    <t>Plantation de canne à sucre 14,30 ha – 2014</t>
  </si>
  <si>
    <t>SA Exploitation Agricole Basse-Pointe</t>
  </si>
  <si>
    <t>Plantation de cannes à sucre 27,47 ha – 2015</t>
  </si>
  <si>
    <t>Plantation de cannes à sucre 29,23 ha – 2015</t>
  </si>
  <si>
    <t>Plantation de banane 0ha et de canne 16,22 ha – 2014</t>
  </si>
  <si>
    <t>SAS HERITIERS CRASSOUS DE MEDEUIL</t>
  </si>
  <si>
    <t>Plantation de canne à sucre 2014-2015 (14,24 ha)</t>
  </si>
  <si>
    <t>Rhums Martiniquais Saint-James (RMSJ)</t>
  </si>
  <si>
    <t>Plantation de canne à sucre 2015-2016 (14 ha)</t>
  </si>
  <si>
    <t>Plantation de canne à sucre 2014 (69,55 ha)</t>
  </si>
  <si>
    <t>Exploitation Agricole du Galion (EPG)</t>
  </si>
  <si>
    <t>Plantation de canne à sucre 2015 (70,65 ha)</t>
  </si>
  <si>
    <t>Exploitation Plaine du Galion (EPG)</t>
  </si>
  <si>
    <t>Maîtrise de l'alimentation, gestion des déchets et préservation de l'environnement</t>
  </si>
  <si>
    <t>Investissement de modernisation 2014-2015</t>
  </si>
  <si>
    <t>Acquisition de matériels agricoles sur les années 2014-2015 dans le cadre de la modernisation de l'exploitation SAINT-ETIENNE</t>
  </si>
  <si>
    <t>SARL PLANTATION SAINT ETIENNE</t>
  </si>
  <si>
    <t>Modernisation des équipements faisant suite au dossier plantation 2014 - 2ème dossier du projet global 2014</t>
  </si>
  <si>
    <t>Plantation de vitroplants banane 2015-8,8ha</t>
  </si>
  <si>
    <t>SARL Exploitation Agricole Sud Est</t>
  </si>
  <si>
    <t>Amélioration foncière et désenclavement parcellaire et plantation de vitroplants banane -5,96 ha</t>
  </si>
  <si>
    <t>Plantation canne à sucre 4,74 ha à la Favorite - nov. Déc. 2015</t>
  </si>
  <si>
    <t>DISTILLERIE LA FAVORITE</t>
  </si>
  <si>
    <t>Plantation de 56 ha de canne à sucre, achat et installation d'un héliosec et modernisation du parc matériel avec l'investissement dans une nouvelle récolteuse 2015</t>
  </si>
  <si>
    <t xml:space="preserve">SAS CANASUC </t>
  </si>
  <si>
    <t>Acquisition de vitroplants bananes (0,47ha) et réalisation de 850 ml de traces - 2014</t>
  </si>
  <si>
    <t>Acquisition de matériels de modernisation des installations de la SAS HABITATION PECOUL en 2014</t>
  </si>
  <si>
    <t>Modernisation des matériels et installation de la SAS Habitation PECOUL (2015 - 2016)</t>
  </si>
  <si>
    <t>SARL HABITATION PECOUL</t>
  </si>
  <si>
    <t>Acquisition de matériel agricole et réalisation de drainage et traces en 2015-2016</t>
  </si>
  <si>
    <t>SAS BAMARYL</t>
  </si>
  <si>
    <t>Amélioration foncière et plantation de canne à sucre sur 13 ha</t>
  </si>
  <si>
    <t>BARBE Nicole</t>
  </si>
  <si>
    <t>Plantation de vitroplants bananes 2015</t>
  </si>
  <si>
    <t>SARL Exploitation de bananes du Malgre Tout</t>
  </si>
  <si>
    <t>Modernisation des installations et matériels de production</t>
  </si>
  <si>
    <t>ANTILLES VITRO PLANTS</t>
  </si>
  <si>
    <t>Clötures élevage - tracteur équipé pour la manutention des fourrages (2014/2015)</t>
  </si>
  <si>
    <t>SARL EXPLOITATION AGRICOLE DU SUD EST</t>
  </si>
  <si>
    <t>Aménagement d'infrastructures et acquisition de matériels agricoles pour l'activité élevage (2016)</t>
  </si>
  <si>
    <t>Désenclavement de la parcelle et acquisition d'un girobroyeur (2014)</t>
  </si>
  <si>
    <t>Plantation de 15,67 ha de vitroplants de banane et réalisation de 2 500 ml de traces sur 2015</t>
  </si>
  <si>
    <t>Réalisation d'une unité de production de champignons de Paris (2016)</t>
  </si>
  <si>
    <t>Mise en place d'investissements de production dans le cadre d'une exploitation agricole en canne à sucre, verger et cultures maraichères (JA)</t>
  </si>
  <si>
    <t>Mise en place d'un bâtiment d'élevage, aménagements fonciers et clôture</t>
  </si>
  <si>
    <t>Valérie MOUTAMALLE</t>
  </si>
  <si>
    <t>Acquisition de matériel (2015)</t>
  </si>
  <si>
    <t>WILLY LOUSY DANIEL</t>
  </si>
  <si>
    <t>Plantation de vitroplants de bananes (11,15 ha) - 2014</t>
  </si>
  <si>
    <t>SARL Pirogue</t>
  </si>
  <si>
    <t>Plantation de vitroplants bananes et drainage - 12,26 ha - 2015</t>
  </si>
  <si>
    <t>Platation de vitroplants de bananes 4,73ha (2015/2016)</t>
  </si>
  <si>
    <t>Installation irrigation sur 33 ha, réalisation de drainage et de traces pour 2014</t>
  </si>
  <si>
    <t>SARL HABITATION GRAND SUD</t>
  </si>
  <si>
    <t>Installation d'un Héliosec (2015)</t>
  </si>
  <si>
    <t>plantation de vitroplants bananes sur 12,18 ha – 2015</t>
  </si>
  <si>
    <t>SARL Habitation Trianon</t>
  </si>
  <si>
    <t>Irrigation pour les plantations de 12,18 ha de 2015 et 1500 ml de créaton de traces</t>
  </si>
  <si>
    <t>Plantation de vitroplants bananes sur 6,19 ha – 2014-2015</t>
  </si>
  <si>
    <t>SARL Citéfi</t>
  </si>
  <si>
    <t>Modernisation et passage en AB - exploitation bananière (2014)</t>
  </si>
  <si>
    <t>EURL CARA</t>
  </si>
  <si>
    <t>Plantation de vitroplants 2016, irrigation y compris automatisation</t>
  </si>
  <si>
    <t>Plantation de vitroplants bananes – 4,10 ha - 2015</t>
  </si>
  <si>
    <t>Plantation de vitroplants de bananes (3,51 ha) et aménagement - 2014</t>
  </si>
  <si>
    <t>Acquisition d'équipements agricoles en 2014 - Modernisation de l'exploitation CRASSOUS</t>
  </si>
  <si>
    <t>Plantation de vitroplants bananes 2015 - 5,5 ha</t>
  </si>
  <si>
    <t>Plantation de vitroplants (2014)</t>
  </si>
  <si>
    <t>Mise en place d'un hangar agricole et d'une trace d'accès à l'exploitation</t>
  </si>
  <si>
    <t>EARL Milellerie MANIBA</t>
  </si>
  <si>
    <t>Plantation de vitroplants banane sur4,7ha (2014)</t>
  </si>
  <si>
    <t>Aménagement de la station de consitionnement (2014)</t>
  </si>
  <si>
    <t>Travaux de dérochages, d'amélioration foncière et de désenclavement parcellaire ainsi que la mise en place de système d'irrigation - Programme d'exploitation DASL 2015</t>
  </si>
  <si>
    <t>SAS DISTILLERIES AGRICOLES DE SAINTE-LUCE</t>
  </si>
  <si>
    <t>Plantation de vitroplants sur 6,81 ha - Macanisation de la lutte contre cercosporiose (2014)</t>
  </si>
  <si>
    <t>Mise en culture de 8 serres de maraîchers et investissements d'équipement</t>
  </si>
  <si>
    <t>EARL AGROLOGIK</t>
  </si>
  <si>
    <t>Mise en place de cultures de diversification de production destinées à la transformation</t>
  </si>
  <si>
    <t>SARL DOMAGRO</t>
  </si>
  <si>
    <t>Replantation de canne à sucre sur 0,8ha (2016)</t>
  </si>
  <si>
    <t>CRIQUET Jean Nestor</t>
  </si>
  <si>
    <t>Plantation canne à sucre 2015 – 2,70 ha</t>
  </si>
  <si>
    <t>Mme Udelca LUCAS</t>
  </si>
  <si>
    <t>Modenisation de l'exploitation bovine GFA JO &amp; CO en 2015</t>
  </si>
  <si>
    <t>GFA  JO &amp; CO</t>
  </si>
  <si>
    <t>Plantation de vitroplants bananes sur 6,36 ha – 2014</t>
  </si>
  <si>
    <t>EARL Habitation Gondeau</t>
  </si>
  <si>
    <t>Plantation de 2,88 ha de vitroplants de bananes -2014</t>
  </si>
  <si>
    <t>SARL EXPLOITATION AGRICOLE DU MONTVERT</t>
  </si>
  <si>
    <t>Travaux d'amélioration foncières T5, T7 Godinct, RP5 - 2014</t>
  </si>
  <si>
    <t>EARL Domaines THIEUBERT</t>
  </si>
  <si>
    <t>Travaux d'améliorations foncières des parcelles RP1, RP2, T5 et installation de ferti-irrigation des parcelles RP1, RP2, T4, T6 et T7 de 2015 à 2016</t>
  </si>
  <si>
    <t>Achat de matériel agricole destiné au contrôle de l'enherbement</t>
  </si>
  <si>
    <t>Installation irrigation pour 13,95 ha et réalisation de traces (2014)</t>
  </si>
  <si>
    <t>Clôture élevage et Mécanisation</t>
  </si>
  <si>
    <t>SARL Exploitation Elevage du Gallion (EEG)</t>
  </si>
  <si>
    <t>Clôture élevage et mécanisation 2015</t>
  </si>
  <si>
    <t>SARL Exploitation Elevage du Galion</t>
  </si>
  <si>
    <t>Investissements liés aux plantations 2015 (ilôt 13)</t>
  </si>
  <si>
    <t>Plantation de canne  2015 (92ha )</t>
  </si>
  <si>
    <t>Plantation de vitroplants banane sur 4,96ha (2015)</t>
  </si>
  <si>
    <t>Mécanisation canne (2015)</t>
  </si>
  <si>
    <t>SARL EXPLOITATION PLAINE DU GALION</t>
  </si>
  <si>
    <t>Plantation de canne à sucre et mécanisation 2016</t>
  </si>
  <si>
    <t>SARL EXPLOITATION PLAINE DU GALION (EPG)</t>
  </si>
  <si>
    <t>Aménagement de la station de conditionnement, mécanisation des surfaces enherbées</t>
  </si>
  <si>
    <t>EARL DESIRADE</t>
  </si>
  <si>
    <t>Diagnostic plan de performance energétique et aménagement hangar</t>
  </si>
  <si>
    <t>MONT EOLE EARL</t>
  </si>
  <si>
    <t>Mise en place de cultures de diversification de production destinées à la transformation - Etape 1 (2015)</t>
  </si>
  <si>
    <t>Réalisation de traces sur 1 500 mètres linéaires</t>
  </si>
  <si>
    <t>Plantation de canne à sucre – 1,97 ha – 2015</t>
  </si>
  <si>
    <t>Auguste CILPA</t>
  </si>
  <si>
    <t>Plantation de vitroplants banane sur 30,81 ha en 2015 ((dossier faisant parti d'un projet global)</t>
  </si>
  <si>
    <t>SARL Exploitation Petit Morne</t>
  </si>
  <si>
    <t>Plantation de vitroplants banane sur 13,88 ha (2014)</t>
  </si>
  <si>
    <t>Plantation et Mécanisation 2016</t>
  </si>
  <si>
    <t>SARL Exploitation Banane du Galion</t>
  </si>
  <si>
    <t>Mécanisation 2015 (2ème partie)</t>
  </si>
  <si>
    <t xml:space="preserve">SARL EXPLOITATION BANANE DU GALION </t>
  </si>
  <si>
    <t>Plantation de banane et mécanisation 2016</t>
  </si>
  <si>
    <t xml:space="preserve">SARL EXPLOITATION BANANE DU MALGRE TOUT </t>
  </si>
  <si>
    <t>Mécanisation travaux/champs, aménagement station conditionnement en 2015 - 2ème partie (banane)</t>
  </si>
  <si>
    <t>Plantation de vitroplants banane sur 11,33ha (2014</t>
  </si>
  <si>
    <t>Réalisation de traces, travaux de drainage, acquisition d'une motopompe en 2014</t>
  </si>
  <si>
    <t>Plantation de vitroplants banane sur 6,28ha et aménagement de la station de conditionnement (2015)</t>
  </si>
  <si>
    <t>SARL RECCOURCE</t>
  </si>
  <si>
    <t>Plantation de vitroplants banane 2015, réalisation de traces et irrigation</t>
  </si>
  <si>
    <t>SARL HABITATION LA RICHARD</t>
  </si>
  <si>
    <t>Mécanisation de la gestion de l'enherbement en canne à sucre (2016/2017)</t>
  </si>
  <si>
    <t>RUSTIQUE Georges</t>
  </si>
  <si>
    <t>Plantation de 5,56 ha de vitroplants de banane et de 2,92 ha de canne sur 2015</t>
  </si>
  <si>
    <t>Travaux de dérochéges, mise en place d'un système d'irrigation expérimental sur l'exploitation DASL en 2014 - 2ème partie</t>
  </si>
  <si>
    <t>SAS DISTILLERIE AGRICOLES DE SAINT-LUCE</t>
  </si>
  <si>
    <t>Acquisition de matériel et aménagement des infrastructures en 2015</t>
  </si>
  <si>
    <t>Travaux de décrochage, d'amélioration foncières et de désenclavement parcellaire de l'exploitation 2015 BBSsur 25,29 ha</t>
  </si>
  <si>
    <t>BELLONIE BOURDILLON ET SECCESSEURS</t>
  </si>
  <si>
    <t>Plantation de vitroplants de bananes (0,96 ha) et investissements matériels - 2015</t>
  </si>
  <si>
    <t>Olivier MICAA</t>
  </si>
  <si>
    <t xml:space="preserve">Amélioration de l'exploitation des parcelles agricoles (plantation de cannes de 29,86 ha ramenés à 28,64 ha)-acquisition de matériel-confection de traces : 2016
</t>
  </si>
  <si>
    <t>SA EXPLOITATION AGRICOLE DE LA MONTAGNE PELEE</t>
  </si>
  <si>
    <t>Amélioration de m'exploitation des parcelles, plantation de canne à sucre. Acquisition de matériel 2016</t>
  </si>
  <si>
    <t>SA EXPLOITATION AGRICOLE BASSE POINTE (EAPB)</t>
  </si>
  <si>
    <t>Acquisition d'équipements agricoles aménagement des hangars et réalisation de traces 2015</t>
  </si>
  <si>
    <t>SAS CAFAEIERE</t>
  </si>
  <si>
    <t>Acquisition de matériels agricoles et création de traces (2014-2015)</t>
  </si>
  <si>
    <t>Matériel entretien prairie (élevage bovin)</t>
  </si>
  <si>
    <t>Plantation de vitroplants bananes sur 19,57 ha et drainage – 2014</t>
  </si>
  <si>
    <t>SARL Habitation Assier</t>
  </si>
  <si>
    <t>Modernisation de l'exploitation Elevage Pointe Royale (2015-2017)</t>
  </si>
  <si>
    <t>Plantations de canne à sucre sur 16 ha en 2015-2016 (dossier 1/2)</t>
  </si>
  <si>
    <t>SARL les Cannes de Petit Pré</t>
  </si>
  <si>
    <t>Plantation de canne et investissements agricole pour les activités canne et élevage de la SCEA VICTOIRE</t>
  </si>
  <si>
    <t>Mise en place de la pépinière de Lestrade (2016)</t>
  </si>
  <si>
    <t>DOLPHIN Rony</t>
  </si>
  <si>
    <t>Plantation de vergers sur 2,13 ha (2016)</t>
  </si>
  <si>
    <t>ALEXANDRE RIGOBERT</t>
  </si>
  <si>
    <t>Vitroplants, irrigation, aménagement, station de conditionnement</t>
  </si>
  <si>
    <t>SARL SOCIETE NOUVELLE DES PLANTATIONS CONCORDE</t>
  </si>
  <si>
    <t>Mise en place d'une serre de cultures marîchères et autres matériels (2016)</t>
  </si>
  <si>
    <t>ABATORD Monette</t>
  </si>
  <si>
    <t>Mise en place de techniques innovantes en ensilage pour un élevage bovin naisseur-engraisseur</t>
  </si>
  <si>
    <t>Confortement et diversification d'une activité apicole existante (2016)</t>
  </si>
  <si>
    <t>RICHOL Dorothé Sanlee Yo</t>
  </si>
  <si>
    <t>Irrigation, retenue collinaire, traces, mécanisation de la gestion des surfaces enherbées 2015</t>
  </si>
  <si>
    <t>Plantation vitroplants banane 2,9ha (2014)</t>
  </si>
  <si>
    <t>SARL BAMARYL</t>
  </si>
  <si>
    <t>Plantation vitroplants 3,98ha, traces, aménagement de la station de conditionnement (2015)</t>
  </si>
  <si>
    <t>Irrigation 2014</t>
  </si>
  <si>
    <t>EARLHABITATION GONDEAU</t>
  </si>
  <si>
    <t>Plantation de vitroplants de bananes (11,46 ha) - 2014-2015</t>
  </si>
  <si>
    <t>SARL Union</t>
  </si>
  <si>
    <t>Mécanisation de la luttre contra la Cercosporiose</t>
  </si>
  <si>
    <t>AMANT Pierre</t>
  </si>
  <si>
    <t>Traces, épandages, irrigation et création de serre pour diversification végétale (2ème partie (2016)</t>
  </si>
  <si>
    <t>Matériel d'élevage faucheuse, bétaillère, balance, mini pelle (2014-2016)</t>
  </si>
  <si>
    <t>OZIER Bruno</t>
  </si>
  <si>
    <t>Plantation de 5,66 ha de vitroplants de banane en 2016 irrigation et aménagement de la station de conditionnement</t>
  </si>
  <si>
    <t>Vitroplants 2015, amélioration station de conditionnement (post récolte bas volume), mécanisation de la gestion des jachères</t>
  </si>
  <si>
    <t>Plantation de  3,57 ha de vitroplants de banane, irrigation et mise en place d'une citerne en 2016</t>
  </si>
  <si>
    <t>Plantation canne à sucre 2016 - 9 ha</t>
  </si>
  <si>
    <t>Plantation de vitroplants banane sur 8,62ha et aménagement de la station de conditionnement (2015)</t>
  </si>
  <si>
    <t>Plantation de vitro plants banane sur 6,10ha et irrigation (2016)</t>
  </si>
  <si>
    <t>Plantation de vitroplants bananes 2014</t>
  </si>
  <si>
    <t>Plantation de bananes 2015-4,42ha</t>
  </si>
  <si>
    <t>SARL Exploitation de banane du Gallion</t>
  </si>
  <si>
    <t>Plantation de vitroplants banane 2014-17,48ha</t>
  </si>
  <si>
    <t>Mécanisation et irrigation 2014 - Traces</t>
  </si>
  <si>
    <t>SARL Exploitation de banane du Malgre tout</t>
  </si>
  <si>
    <t>Modernisation des installations et matériels de production 2014-2015</t>
  </si>
  <si>
    <t>SARL EXPLOITATION BANANE DU GALION</t>
  </si>
  <si>
    <t>Plantation canne à sucre 2014-2015-62,63ha</t>
  </si>
  <si>
    <t>Société Martiniquaise de Canne à sucre (SMCS)</t>
  </si>
  <si>
    <t>Plantation de canne à sucre sur 22,99ha (2015)</t>
  </si>
  <si>
    <t>DISTILLERIE AGRICOLE DE SAINTE LUCE</t>
  </si>
  <si>
    <t>Plantation canne à sucre 6,32 ha - 2014-2015</t>
  </si>
  <si>
    <t>Plantation de canne à sucre 2014-11,8ha</t>
  </si>
  <si>
    <t>EARL Domaines Thieubert</t>
  </si>
  <si>
    <t>Plantation de vitroplants banane sur 27,81ha (2015)</t>
  </si>
  <si>
    <t>Acquisition de matériel agricole et réalisation de travaux du sol en 2014 et 2015 - Volet canne et banane</t>
  </si>
  <si>
    <t>Plantation vitroplants banane 16,99 ha et canne à sucre 10,31 - 2014</t>
  </si>
  <si>
    <t>Plantation vitroplants 9,13 ha - 2015</t>
  </si>
  <si>
    <t>Plantation de canne à sucre - 2015 - 4,44 ha</t>
  </si>
  <si>
    <t>4.2.1 Accroissement de la valeur ajoutée des produits agricoles relevant de l'annexe 1 du traité</t>
  </si>
  <si>
    <t>Acquisition d'une ligne d'embouteillage</t>
  </si>
  <si>
    <t>Plantation de vitroplants banane sur 10,66 ha et aménagement de la station de conditionnement</t>
  </si>
  <si>
    <t>Plantation de vitroplants banane sur 5,55ha et plantation de cannes sur 9,01ha (2014)</t>
  </si>
  <si>
    <t>Mécanisation 2014 (2ème partie du projet)</t>
  </si>
  <si>
    <t>Acquisition de matériel - Confection de traces (Amélioration foncière) (2014) - 2ème partie</t>
  </si>
  <si>
    <t>Acquisition de matériel agricole pour l'amélioration de l'exploitation - 2015 (Partie II)</t>
  </si>
  <si>
    <t>EXPLOITATION AGRICOLE BASSE POINTE</t>
  </si>
  <si>
    <t>Acquisition de matériel agricole. Amélioration foncière de l'exploitation - 2015 (2ème partie du projet)</t>
  </si>
  <si>
    <t>EXPLOITATION AGRICOLE MONTAGNE PELEE</t>
  </si>
  <si>
    <t>Acquisition de matériels agricoles pour l'amélioration de l'exploitation 2014 (2ème partie)</t>
  </si>
  <si>
    <t>EABP</t>
  </si>
  <si>
    <t>Plantation de vitroplants banane sur 4,41 ha (2015)</t>
  </si>
  <si>
    <t>Investissements liés aux plantations 2015, création de traces et acquisition d'un système de filtration de l'eau</t>
  </si>
  <si>
    <t>SARL Habitation BOCHET (2)</t>
  </si>
  <si>
    <t>Plantation de vitroplants bananes – 9,43 ha - 2015</t>
  </si>
  <si>
    <t>Retenue: création d'une réserve d'eau  - 2016</t>
  </si>
  <si>
    <t>SARL TI-FONDS</t>
  </si>
  <si>
    <t>Forage pour retenue d'eau - 2015</t>
  </si>
  <si>
    <t>Achat d'un tracteur agricole pour travaux d'améliorations foncières</t>
  </si>
  <si>
    <t>Passage en Bio d'une exploitation de bananes (2015)</t>
  </si>
  <si>
    <t>Modernisation des exploitations agricoles</t>
  </si>
  <si>
    <t>Plantation de vergers sur 2,25 ha – 2016</t>
  </si>
  <si>
    <t>Wiltord JANIVEL</t>
  </si>
  <si>
    <t>Plantation de vitroplants 2014, réalisation de traces</t>
  </si>
  <si>
    <t>Plantation vitroplants banane 2,10ha (2015)</t>
  </si>
  <si>
    <t>Irrigation goutte à gouttes (40ha), installation de 3 Héelioses</t>
  </si>
  <si>
    <t>SARL EXPLOITATION PETIT MORNE</t>
  </si>
  <si>
    <t>Investissements d'équipement pour une activité de maraîcher de plein champ (JA)</t>
  </si>
  <si>
    <t>Mise en place d'un bâtiment d'élevage - 2015-2016</t>
  </si>
  <si>
    <t>EARL CCE JEANVILLE</t>
  </si>
  <si>
    <t>Drainage + irrigation 2014 (2ème volet)</t>
  </si>
  <si>
    <t>Mise en place d'un verger et investissement matériel</t>
  </si>
  <si>
    <t>MARIE-CALIXTE Patrick</t>
  </si>
  <si>
    <t>Plantation canne à sucre sur 5,85 ha</t>
  </si>
  <si>
    <t>Aménagement de l'accès aux parcelles - 2015 - 3ème partie</t>
  </si>
  <si>
    <t>Modernisation et sécurisation de l'exploitation agricole antilles vitro plants (2016)</t>
  </si>
  <si>
    <t>Mise en place d'un élevage caprin et cultures maraîchères de plein champs</t>
  </si>
  <si>
    <t>GONZALVE Claudia</t>
  </si>
  <si>
    <t>Aménagement de la station de consitionnement, mécanisation de la lutte contre la cercosporiose et de la gestion des surfaces enherbées, diversification animale</t>
  </si>
  <si>
    <t>ACOPALE Adrien</t>
  </si>
  <si>
    <t>Mise ne place de 5 serres de productions maraichères (ramenées à 3)</t>
  </si>
  <si>
    <t>MAC DOOM  Jean-Charles</t>
  </si>
  <si>
    <t>Mise en place d'un nouvel itinéraire technique pour l'ananas</t>
  </si>
  <si>
    <t>CAPRON Jean-Claude</t>
  </si>
  <si>
    <t>Plantation de vitroplants (11,49 ha), acquisition d'un quad de traitement cerco et de matériels récolte (2016)</t>
  </si>
  <si>
    <t>Plantation de vitroplants (4,39 ha) - Traces (300ml) - 2016</t>
  </si>
  <si>
    <t>Vitroplants, traces, héliosecs, matériels de traitement pour quad</t>
  </si>
  <si>
    <t xml:space="preserve">SARL EXPLOITATION AGRICOLE DU SUD EST </t>
  </si>
  <si>
    <t>Plantation 2016 et aménagement de station de conditionnement</t>
  </si>
  <si>
    <t>Plantation de 24,41 ha de vitroplants bananes, réalisation de 350 ml de traces et acquisition d'un engin de traitement en 2014-2015</t>
  </si>
  <si>
    <t>Plantation - Investissements en 2015</t>
  </si>
  <si>
    <t>Acquisition et mise en place d'un système de traitement des effluents sanitaires (2015)</t>
  </si>
  <si>
    <t>Plantation de vitroplants 2015 (1ère partie)</t>
  </si>
  <si>
    <t>Plantation de vitroplants de banane 10,23ha en 2014</t>
  </si>
  <si>
    <t>Plantation de 8,99ha de bananes et de 26,32ha de canne (2015)</t>
  </si>
  <si>
    <t>SAS HERTIERS CRASSOUS DE MEDEUIL</t>
  </si>
  <si>
    <t>Investissements agricoles 2014-2015: (Dossier 2/2: Améliorations foncières - Mécanisation)</t>
  </si>
  <si>
    <t>SAS S.M.P.S.J Société martiniquaise des pantations SAINT-JAMES (EX SMCS)</t>
  </si>
  <si>
    <t>Investissements agricole 2015-2016 2/2 : Mécanisation</t>
  </si>
  <si>
    <t>SMPSJ</t>
  </si>
  <si>
    <t>Plantation de canne sur 11,75 ha (2015)</t>
  </si>
  <si>
    <t>PARNASSE SARL</t>
  </si>
  <si>
    <t>Investissements liés à la plantation de banane, acquisition d'une cuve de stockage d'eau et d'un ensemble de traitement de la cercosporiose (2015)</t>
  </si>
  <si>
    <t>Installation irrigation pour 8,71 ha en 2014</t>
  </si>
  <si>
    <t>Plantation de banane (7,06 ha) et modernisation des équipements et infrastructures 2016-2017</t>
  </si>
  <si>
    <t>Plantation de canne sur 95,34 ha et acquisition de matériels agricoles 2016-2017</t>
  </si>
  <si>
    <t>4.1.1 : Modernisation des exploitations agricoles</t>
  </si>
  <si>
    <t>Plantation de bananes (20,78) ha), modernisation des infrastructures et des équipements agricoles de la SAS CAFEIERE en 2016 et 2017</t>
  </si>
  <si>
    <t>Plantation de 1,89ha de canne à sucre (2015)</t>
  </si>
  <si>
    <t>BELAY Lucien</t>
  </si>
  <si>
    <t>Véhicule et aménagement d'une serre en productions végétales</t>
  </si>
  <si>
    <t>DUPELIN Patricia</t>
  </si>
  <si>
    <t xml:space="preserve">Plantation (20 ha ramenés à 7,75 ha) - Drainage - Mécanisation de la coupe 2016 </t>
  </si>
  <si>
    <t>Plantation de 4,81 ha de bananes, héliosec et quai de chargement (2016)</t>
  </si>
  <si>
    <t>Plantation de vitroplants bananes sur 3,53 ha et modernisation de l'outil de production en 2016</t>
  </si>
  <si>
    <t>Plantation de 5,38 ha de vitroplants, réalisation de traces (200ml) et modernisation de l'outil de production</t>
  </si>
  <si>
    <t>SARL HORTI FRUITS</t>
  </si>
  <si>
    <t>Modernisation des outils de production dans la filière avicole</t>
  </si>
  <si>
    <t>Plantation de canne à sucre 2015-2016 / Remodelage, drainage (Dossier 2/2)</t>
  </si>
  <si>
    <t>Réalisation de traces bétonnées (2014)</t>
  </si>
  <si>
    <t>Plantation de vitroplants banane sur 18,16ha (2014)</t>
  </si>
  <si>
    <t>SARL MACOUBA</t>
  </si>
  <si>
    <t>Investissement d'équipement pour un élévage bovin plantation de 4 ha de canne à sucre</t>
  </si>
  <si>
    <t>VAYABOURY Nathalie</t>
  </si>
  <si>
    <t>Plantation (20,74 ha ramenés à 19,16 ha) et de cannes (6,84 ha ramenés à 1,63 ha), acquisition d'un tracteur, création de traces et drainage de parcelles pour l'exploitation BAMARYL  en 2016 et 2017</t>
  </si>
  <si>
    <t>Plantation de vitroplants banane sur 862ha, mdernisation du hangar et autres investissements agricoles (2016-2017)</t>
  </si>
  <si>
    <t>Plantation de canne à sucre sur 6,52 ha et acquisition de matériel (2016)</t>
  </si>
  <si>
    <t>Willy JEAN-BAPTISTE</t>
  </si>
  <si>
    <t>Investissements en vue d'augmenter la quantité et la qualité de la production de la SARL MACOUBA</t>
  </si>
  <si>
    <t>Equipement en matériels agricoles d'une exploitation en banane export (JA)</t>
  </si>
  <si>
    <t>Plantation de 4,06ha de vitroplants et valorisation des déchets (2016</t>
  </si>
  <si>
    <t>Intensification d'une activité de production vivière , maraîchère et fruitière</t>
  </si>
  <si>
    <t>BELLANCE Marie-Line</t>
  </si>
  <si>
    <t>Equipements et modernisation de l'exploitation</t>
  </si>
  <si>
    <t>EARL LE DOMAINE DE LA BERGERIE</t>
  </si>
  <si>
    <t>Plantation de cannes et de  bananes, travaux d'amélioration foncière et modernisation d'équipement en 2016</t>
  </si>
  <si>
    <t>SARL PLANTATION SAINT-ETIENNE</t>
  </si>
  <si>
    <t>Élevage bovins - matériel d'alimentation  - irrigation (2016)</t>
  </si>
  <si>
    <t>SARL EXPLOITATION AGRI DU SUD EST</t>
  </si>
  <si>
    <t>Aménagement parcellaire pour passage appareils de traitement cerco terrestre (Quad cerco)</t>
  </si>
  <si>
    <t>Plantation de vitroplants banane sur 6,08 ha (2016)</t>
  </si>
  <si>
    <t>Plantation de 5,40ha de vitroplants banane en 2016</t>
  </si>
  <si>
    <t>SARL CIFETI</t>
  </si>
  <si>
    <t>Plantation de canne 7,78 ha et banane (23,32) et acquisition agricoles  - Lancement de l'activité cacao (6,42 ha) en 2016 et 2017</t>
  </si>
  <si>
    <t>Plantation de vitroplants 2015, réalisation de traces et aménagement des stations de conditionnement</t>
  </si>
  <si>
    <t>Installation de système de traitement des effluents BANAMART</t>
  </si>
  <si>
    <t>BANAMART</t>
  </si>
  <si>
    <t>Plantation de banane (17,82 ha) et investissements 2016</t>
  </si>
  <si>
    <t>SARL HABITATION PETITE GRENADE</t>
  </si>
  <si>
    <t>Plantation de bananes sur 13,74 ha (ramenés à 13,69 ha) et investissements 2016</t>
  </si>
  <si>
    <t>Plantation de 9,79 ha de vitroplants banane en 2016, investissements et irrigation</t>
  </si>
  <si>
    <t>Plantation de bananes (5,84 ha) et investissements 2016</t>
  </si>
  <si>
    <t>Plantation de banane (36,93ha), investissements liés aux plantations et acquisition de matériel agricole 2016</t>
  </si>
  <si>
    <t>Mécanisation 2016</t>
  </si>
  <si>
    <t>SARL Exploitation Plaine du Galion</t>
  </si>
  <si>
    <t>Plantation 34,5ha de canne (2016/2017)</t>
  </si>
  <si>
    <t>SARL BEAUSEJOUR</t>
  </si>
  <si>
    <t>Plantation de 19,24 ha de banane et de 9,75 ha de canne. Acquisition d'un appareil de traitement anti-cercosporiose</t>
  </si>
  <si>
    <t>Plantation de 8,54ha de canne à sucre (2016)</t>
  </si>
  <si>
    <t>Plantation de canne à sucre sur 36,28ha - 2016/2017</t>
  </si>
  <si>
    <t>RHUMS MARTINIQUAIS SAINT-JAMES</t>
  </si>
  <si>
    <t>Plantation Replantation 2016-2017 (30ha)</t>
  </si>
  <si>
    <t>Récolteuse de canne à sucre 2016</t>
  </si>
  <si>
    <t>Mécanisation de la gestion de l'enherbement (2016)</t>
  </si>
  <si>
    <t>SNPC</t>
  </si>
  <si>
    <t>Mécanisation de la gestion d'enherbement</t>
  </si>
  <si>
    <t>Plantation de canne à sucre sur 1 ha (2016)</t>
  </si>
  <si>
    <t>Josette HIPPOCRATE</t>
  </si>
  <si>
    <t>Plantation de canne à sucre et épierrage sur 13,34ha (2016/2017)</t>
  </si>
  <si>
    <t>Replantation de cannes à sucre, travaux de dérochages, d'améliorations foncières et de désenclavement parcellaire et réalisation d'un hangar - Programme d'exploitation DASL 2016</t>
  </si>
  <si>
    <t>Construction d'un hangar agricole (2016-2017)</t>
  </si>
  <si>
    <t>Plantation de vitroplants banane sur 3,01 ha (2016)</t>
  </si>
  <si>
    <t>Plantation et replantation de canne à sucre, travau de dérochage, d'améliorations foncières et de désenclavement parcellaire de l'exploitation (2016)</t>
  </si>
  <si>
    <t>Plantation de canne à sucre sur 0,50 ha (2016)</t>
  </si>
  <si>
    <t>ALEBE Corinne</t>
  </si>
  <si>
    <t>Plantation de canne à sucre sur 1,10 ha (2016)</t>
  </si>
  <si>
    <t>LAMAIN DOMINIQUE</t>
  </si>
  <si>
    <t>Plantation de canne à sucre</t>
  </si>
  <si>
    <t>DELUMEAU-RAMANICH Marie-Alice</t>
  </si>
  <si>
    <t>Mécanisation d'une activité polyculture élevage ovin naisseur</t>
  </si>
  <si>
    <t>Mise en place d'un verger de 0,69 ha et acquisition d'équipements agricoles divers en 2016-2017 (diversification)</t>
  </si>
  <si>
    <t>Plantation de canne à sucre sur 69,63 ha et investissements (2016)</t>
  </si>
  <si>
    <t>SARL AGRI CANNE (ex LE LAREINTY SA)</t>
  </si>
  <si>
    <t>Plantation de cannes à sucre et acquisition de matériels</t>
  </si>
  <si>
    <t>FLORENTIN Henri</t>
  </si>
  <si>
    <t>Plantation de canne 23,03 ha 2016 et réalisation de traces</t>
  </si>
  <si>
    <t>Création d'une exploitation agricole polyculture et arboriculture fruitière (2016)</t>
  </si>
  <si>
    <t>BAURAS Dario</t>
  </si>
  <si>
    <t>Mise en place d'un verger d'1 hectare et éqipement agricole (2015)</t>
  </si>
  <si>
    <t>ARNOLIN Nicolas (JA)</t>
  </si>
  <si>
    <t>Exploitation en apiculture, manioc et culture plein champs</t>
  </si>
  <si>
    <t>Mise en place d'un verger de 3 ha - 2016-2017 (diversification)</t>
  </si>
  <si>
    <t>BEDER Thierry</t>
  </si>
  <si>
    <t>Acquisition matériels pour le travail du sol et l'entretien des cultures</t>
  </si>
  <si>
    <t>Reconversion de la bannane ex^port en canne à sucre. Projet de plantation sur 9 ha (2017/2019)</t>
  </si>
  <si>
    <t>EDGARD Serge</t>
  </si>
  <si>
    <t>Investissement dans une exploitation agricole polyculture, arboriculture fruitière 2017-2019 (JA)</t>
  </si>
  <si>
    <t>CHATEAU-DEGAT Serge</t>
  </si>
  <si>
    <t>Plantation et replantation de canne à sucre 2014-18,27ha</t>
  </si>
  <si>
    <t>SAS Bellonie et Bourdillon successeurs</t>
  </si>
  <si>
    <t>Plantation de canne à sucre 2015-25,09ha</t>
  </si>
  <si>
    <t>Plantation de canne à sucre sur 0,42ha (2016)</t>
  </si>
  <si>
    <t>Plantation de 3,79ha de canne à sucre et acquisition de matériel agricole (2016)</t>
  </si>
  <si>
    <t>Plantation de canne à sucre 2,42 ha (2016)</t>
  </si>
  <si>
    <t xml:space="preserve">JOSEPH SYLVESTRE GEORGES </t>
  </si>
  <si>
    <t>Modernisation d'une exploitation agricole jardiniers du Nord</t>
  </si>
  <si>
    <t>Replantation de 1ha de canne à sucre (2016)</t>
  </si>
  <si>
    <t>RANO GUY GILLES</t>
  </si>
  <si>
    <t>Investissement matériel et plantation de verger sur 0,35ha</t>
  </si>
  <si>
    <t>DAVIDAS Patrick</t>
  </si>
  <si>
    <t>Modernisation d'une exploitation agricole (mécanisation)</t>
  </si>
  <si>
    <t>Modernisation de l'exploitation et acquisition de matériels (2016)</t>
  </si>
  <si>
    <t>SAS LA VALLEE D'EDEN</t>
  </si>
  <si>
    <t>Plantation de canne 4,5ha (2016)</t>
  </si>
  <si>
    <t>Modernisation et mécanisation d'une exploitation</t>
  </si>
  <si>
    <t>MARRAUD DES GROTTES René</t>
  </si>
  <si>
    <t>Aménagement d'un atelier porcin</t>
  </si>
  <si>
    <t>EARL SOPRODA</t>
  </si>
  <si>
    <t>Mise en place d'une serre horticole</t>
  </si>
  <si>
    <t>EARL LES TRESORS DE MARTHE et DENIS (JA)</t>
  </si>
  <si>
    <t>Investissement d'équipement pour démarrer une activité maraîchère (JA)</t>
  </si>
  <si>
    <t>JULIEN Martine</t>
  </si>
  <si>
    <t>Plantation de verger d'agrumes et acquisition de matériel agricole 2014</t>
  </si>
  <si>
    <t>Mise en place de cultures maraîchères sous abris</t>
  </si>
  <si>
    <t>MAUNIER Mylène (JA)</t>
  </si>
  <si>
    <t>Mise en place d'une serre de maraîchers et autres équipements</t>
  </si>
  <si>
    <t>Plantation de vitroplants banane sur 3,44 ha (2016)</t>
  </si>
  <si>
    <t>Equipement de modernisation pour une exploitation maraichère</t>
  </si>
  <si>
    <t>Plantation de canne à sucre - 2016</t>
  </si>
  <si>
    <t>BOURBON Marie-Claude</t>
  </si>
  <si>
    <t>Plantation de canne à sucre 2016</t>
  </si>
  <si>
    <t>OCTAVE Mary Margueritte</t>
  </si>
  <si>
    <t>Equipement de l'exploitation en citernes et véhicule utilitaire</t>
  </si>
  <si>
    <t>MANGAMAL Christophe</t>
  </si>
  <si>
    <t>Plantation de 5,53 ha ramenés à 1,92 ha de cannes et réalisation de travaux d'amélioration foncière (2016)</t>
  </si>
  <si>
    <t>EARL EXPLOITATION AGRICOLE RIVIERE LA MANCHE</t>
  </si>
  <si>
    <t>Investissement d'équipement pour une exploitation de bananes d'exportation</t>
  </si>
  <si>
    <t>EAL CANIFRUITS (JA)</t>
  </si>
  <si>
    <t>MASLET Bertaud</t>
  </si>
  <si>
    <t>Modernisation de serres horticoles (2016)</t>
  </si>
  <si>
    <t>Plantation de cannes et acquisition de matériel (2016)</t>
  </si>
  <si>
    <t>Travaux fonciers et plantation de 4,32 ha de canne à sucre (ramenés à 3,63 ha) en 2016</t>
  </si>
  <si>
    <t>Développement d'une activité élevage bovin naisseur avec la sécurisation et l'abreuvement du cheptel (2015)</t>
  </si>
  <si>
    <t>Modernisation d'une exploitation api-aquacole et introduction d'une activité nouvelle (la barbadine)</t>
  </si>
  <si>
    <t>EARL André MANGATAL</t>
  </si>
  <si>
    <t>Cr2ation d'une exploitation agricole spécialisée en cultures maraîchères et vivrières (JA)</t>
  </si>
  <si>
    <t>Drainage et remodelage des plantations 2015 et mécanisation</t>
  </si>
  <si>
    <t>Plantation de vitroplants (21,32 ha ramenés à 12,46 ha) avec drainage des parcelles et aménagement de l'accès aux parcelles (2017-2018)</t>
  </si>
  <si>
    <t>Mise en place de bâtimùents et d'équipements dans le cadre d'une exploitation en plyculture élevage</t>
  </si>
  <si>
    <t>SAINT-AIME Mylène (JA)</t>
  </si>
  <si>
    <t>Plantation de vitroplants de banane (14,78 ha ramenés à 3,91 ha), aménagement du hangar, mécanisation de la gestion de l'enherbement et réalisation de traces (2017)</t>
  </si>
  <si>
    <t>Plantation de canne à sucre et acquisition de matériels 2017</t>
  </si>
  <si>
    <t>EARL LAUDEMAR</t>
  </si>
  <si>
    <t>Amélioration foncière : trace</t>
  </si>
  <si>
    <t>GUITTEAUD Joël</t>
  </si>
  <si>
    <t>Plantation de canne à sucre sur 81,28 ha (ramenés à 70,24 ha)  et mécanisation en 2017</t>
  </si>
  <si>
    <t>Plantation de vergers</t>
  </si>
  <si>
    <t>RONCITY Philippe</t>
  </si>
  <si>
    <t>Modernisation d'une station de conditionnement à usage collectif (2016)</t>
  </si>
  <si>
    <t>CLERENCE Luc</t>
  </si>
  <si>
    <t>Mise en place d'un élevage de poulets de chair, verger et maraîcher en plein champ</t>
  </si>
  <si>
    <t xml:space="preserve">LOF Odile </t>
  </si>
  <si>
    <t>Passage d'un système traditionnel à une conduite agro-écologique pour la production d'épices et de cultures maraîchères</t>
  </si>
  <si>
    <t>Mise en place d'un atelier de bovins à l'engraissement</t>
  </si>
  <si>
    <t>BERNABE Frank</t>
  </si>
  <si>
    <t>Mise en place d'un élevage porcin, serre de maraîcher et divers équipements pour l'exploitation (JA)</t>
  </si>
  <si>
    <t>TARAUD Georges</t>
  </si>
  <si>
    <t>Amélioration de l’exploitabilité des parcelles. Plantation de cannes à sucre de 41,28 ha ramenée à 34,87 ha. Acquisition de matériel (2017)</t>
  </si>
  <si>
    <t>SA Exploitation Agricole Basse Pointe</t>
  </si>
  <si>
    <t>Amélioration de l'exploitation des parcelles agricoles (plantation - acquisition de matériel- confection de traces) 2017</t>
  </si>
  <si>
    <t>Plantation de bananes et cannes et acquisition d'un matériel de traitement ACE Banéole - 2017</t>
  </si>
  <si>
    <t>Création d'une exploitation agricole spécialisée en aquaponie</t>
  </si>
  <si>
    <t>DEL Pierre</t>
  </si>
  <si>
    <t>Plantation de cannes (7,92ha) et acquisition d'un ACE BANEOLE en 2017</t>
  </si>
  <si>
    <t>RMAR040117DA0970024</t>
  </si>
  <si>
    <t>Création, d'une exploitation en polyculture, multi-élevage avec une fonction pédagogique</t>
  </si>
  <si>
    <t>GUITTEAUD Gérald (JA)</t>
  </si>
  <si>
    <t>Investissement collectif dans le cadre de la modernisation des exploitations et de la lutte sanitaire</t>
  </si>
  <si>
    <t>GROUPEMENT DE DEFENSE SANITAIRES DES APICULTEURS MARTINIQUAIS (GDSAM)</t>
  </si>
  <si>
    <t>Plantation de 3,97 ha de vitroplants bananes 2017</t>
  </si>
  <si>
    <t>Plantation de vitroplants  2017 -  Mécanisation de la lutte contre la cercosporiose</t>
  </si>
  <si>
    <t>Plantations (2017)</t>
  </si>
  <si>
    <t>Acquisition de matériels pour la conversion vers l'agriculture biologique</t>
  </si>
  <si>
    <t>Plantation de 9,23 ha d vitroplants de banane (2017)</t>
  </si>
  <si>
    <t>Plantation de 8,53 ha de vitroplants banane en 2017</t>
  </si>
  <si>
    <t>Plantation de vitroplants 2017</t>
  </si>
  <si>
    <t>SARL EXPLOITATION AGRICOLE DU MONT VERT</t>
  </si>
  <si>
    <t>Plantation de vitroplants 2017 et 2018. Réalisation de traces. Acquisition d'un canon pour la lutte contre la cerosporiose et d'une remorque pendulaire</t>
  </si>
  <si>
    <t>EARL CHAMINE BANANIERE</t>
  </si>
  <si>
    <t>Drainage - vitroplants (2017)</t>
  </si>
  <si>
    <t>Vitroplants - Drainage (2017),Matériel Cerco</t>
  </si>
  <si>
    <t>Plantation de vitroplants de banane sur 7,99 ha et mécanisation 2018</t>
  </si>
  <si>
    <t>Plantation de bananes (11,89 ha) et investissement 2017</t>
  </si>
  <si>
    <t>Aménagementde hangar, réalisation de 600ml de traces et plantation de bananes (2017</t>
  </si>
  <si>
    <t>SARL Société Nouvelle des Plantations Concorde</t>
  </si>
  <si>
    <t>Travaux fonciers pour une exploitation de canne à sucre 6,18 ha</t>
  </si>
  <si>
    <t>Plantation de cannes et traces d'acccès  (JA)</t>
  </si>
  <si>
    <t>Plantation de banane et mécanisation 2017</t>
  </si>
  <si>
    <t>SARL EXPLOITATION DE BANANES DU MALGRE TOUT</t>
  </si>
  <si>
    <t>Mise en place d'une porcherie avec le matériel d'équipement et culture de bananes créoles (JA)</t>
  </si>
  <si>
    <t xml:space="preserve">JOSEPH Gladys </t>
  </si>
  <si>
    <t>Modernisation exploitation - Investissement matériels et plantations</t>
  </si>
  <si>
    <t>EARL PEPINIERE LE MONDE DES VEGETAUX</t>
  </si>
  <si>
    <t>Modernisation du matériel de production et achat d'une coupeuse de canne à sucre (bras articulé) (2017)</t>
  </si>
  <si>
    <t>AAP-4.1.1-n°1</t>
  </si>
  <si>
    <t>APPEL A PROJETn°1- 4.1.1 Modernisation des exploitations agricoles</t>
  </si>
  <si>
    <t>Plantation de canne à sucre sur 49,31 ha et amélioration foncière en 2018</t>
  </si>
  <si>
    <t>APPEL A PROJETn°1-4.1.1 Modernisation des exploitations agricoles</t>
  </si>
  <si>
    <t>Plantation de vitroplants banane sur 2,81ha en 2018</t>
  </si>
  <si>
    <t>Plantation de canne à sucre sur 2,19 ha en 2017</t>
  </si>
  <si>
    <t>TOLANDAL Emmanuel</t>
  </si>
  <si>
    <t>Plantation de canne à sucre sur 9 ha en 2017</t>
  </si>
  <si>
    <t>Plantation de vitroplants banane sur 10,88ha en 2018 et de canne à sucre sur 6,83ha</t>
  </si>
  <si>
    <t>Pla,tation de canne à sucre sur 21 ha en 2018</t>
  </si>
  <si>
    <t>Plantation de banane sur 4,40 ha en 2017</t>
  </si>
  <si>
    <t>Plantation de vitroplants banane sur 23,88 ha (au lieu de 28,24 ha demandés)</t>
  </si>
  <si>
    <t>Plantation de vitroplants banane sur 2,63 ha en 2017</t>
  </si>
  <si>
    <t>EARL LA DESIRADE</t>
  </si>
  <si>
    <t>Plantation de vitroplants banane sur 1,80 ha en 2017</t>
  </si>
  <si>
    <t>GABRIT Théodose</t>
  </si>
  <si>
    <t>Plantation de vitroplants banane sur 10,50 ha en 2018</t>
  </si>
  <si>
    <t>Plantation de vitroplants banane sur 9,75 ha en 2018</t>
  </si>
  <si>
    <t>Plantation de canne à sucre sur 8,53 ha en 2018</t>
  </si>
  <si>
    <t>Plantation de vitroplants banane sur 0,96 ha en 2017</t>
  </si>
  <si>
    <t>MICAA Olivier</t>
  </si>
  <si>
    <t>Plantation de canne à sucre sur 7,57 ha (au lieu de 8,21 ha) en 2018</t>
  </si>
  <si>
    <t>Plantation de canne à sucre sur 1ha en 2017</t>
  </si>
  <si>
    <t>ADELAIDE Terry</t>
  </si>
  <si>
    <t>Plantation de vitroplants banane sur 8,79 ha (au lieu de 10,05 ha) en 2017 et 2018</t>
  </si>
  <si>
    <t>Plantation de vitroplants banane sur 4,60 ha en 2017</t>
  </si>
  <si>
    <t>Plantation de canne à sucre sur 4,98 ha en 2017</t>
  </si>
  <si>
    <t>JEAN BAPTISTE Willy</t>
  </si>
  <si>
    <t xml:space="preserve">Plantation de vitroplants bananes sur 9,48 ha en 2017 </t>
  </si>
  <si>
    <t>Plantation de vitroplants 2017 - Drainage</t>
  </si>
  <si>
    <t>Plantation de canne à sucre sur 7,07 ha en 2018</t>
  </si>
  <si>
    <t>Plantation de canne à sucre sur 25,07ha en 2017</t>
  </si>
  <si>
    <t>Plantation de canne à sucre sur 12,99 ha en 2017</t>
  </si>
  <si>
    <t>Plantation de canne à sucre sur 0,36 ha (au lieu de 1 ha) en 2017</t>
  </si>
  <si>
    <t>TEFIT Willy</t>
  </si>
  <si>
    <t>Plantation de canne à sucre sur 9,31 ha en 2017</t>
  </si>
  <si>
    <t>APPEL A PROJETn°1 4.1.1 Modernisation des exploitations agricoles</t>
  </si>
  <si>
    <t>Plantation de vitroplants banane sur 4,92 ha en 2018</t>
  </si>
  <si>
    <t>Plantation de vitroplants banane sur 8,59 ha (abandonnées) et de 6,67ha de canne à sucre en 2018</t>
  </si>
  <si>
    <t>APPEL A PROJETs n°1  4.1.1 Modernisation des exploitations agricoles</t>
  </si>
  <si>
    <t>Plantation de vitroplants banane sur 2,39 ha en 2017</t>
  </si>
  <si>
    <t>Plantation de canne à sucre sur 1,06 ha en 2018</t>
  </si>
  <si>
    <t>SAINT AIME Josée</t>
  </si>
  <si>
    <t>Plantation de vitroplants banane sur 1,15 ha en 2017</t>
  </si>
  <si>
    <t>Plantation de canne à sucre sur 2,55 ha en 2017</t>
  </si>
  <si>
    <t>Plantation de canne à sucre sur 14,82 ha en 2017 et amélioration foncière</t>
  </si>
  <si>
    <t xml:space="preserve">SARL PLANTATION LAJUS -ex SCEA PLANTATION  LAJUS </t>
  </si>
  <si>
    <t>Plantation de vitroplants banane sur 15 ha et de canne à sucre sur 34,93 ha en 2017</t>
  </si>
  <si>
    <t>Création d'une exploitation multi-élevage et cultures maraîchères</t>
  </si>
  <si>
    <t xml:space="preserve">SINSEAU Gwladys </t>
  </si>
  <si>
    <t>Création d'une exploitation agricole caractérisée par l'apiculture et l'aquaponie (JA)</t>
  </si>
  <si>
    <t>CRUSOL Karl Frédéric</t>
  </si>
  <si>
    <t>Amélioration des conditions de mises en valeur d'une exploitation spécialisée en élevage bovin viande</t>
  </si>
  <si>
    <t>Plantation de canne à sucre (2016)</t>
  </si>
  <si>
    <t>BENETEAU-DE-LA-PRAIRIE Philippe</t>
  </si>
  <si>
    <t>Modernisation et amélioration unité élevage</t>
  </si>
  <si>
    <t>Création d'une exploitation en élevage de poulets, pépinière horticole et maraichers de plein champ (JA)</t>
  </si>
  <si>
    <t>EARL La ferme de Crève Cœur</t>
  </si>
  <si>
    <t>Rénovation et aménagement de la station de conditionnement - Réalisation de traces et acquisition d'un atomiseur</t>
  </si>
  <si>
    <t>DEVAL Alex Eugène</t>
  </si>
  <si>
    <t>Mise en place d'investissements d'équipement pour une exploitation en polycultures-élevage</t>
  </si>
  <si>
    <t>HOMAND Suzie</t>
  </si>
  <si>
    <t>Acquisition d'une pelle hydraulique avec accessoires complémentaires en 2017</t>
  </si>
  <si>
    <t>Aménagement et modernisation d'une exploitation en élevage</t>
  </si>
  <si>
    <t>Equipements agricoles à l'installation et plantation de banane créole sur 0,9 ha (JA)</t>
  </si>
  <si>
    <t>LERANDY Jocelyn</t>
  </si>
  <si>
    <t>Création d'une entreprise agricole pratiquant des cultures maraichères hors-sol (JA)</t>
  </si>
  <si>
    <t>Plantation de vitroplants et traces agricoles (2017)</t>
  </si>
  <si>
    <t>Projet de modernisation de l'exploitation agricole</t>
  </si>
  <si>
    <t>ROSALIE Emile (EARL  AN GRIYAV LA)</t>
  </si>
  <si>
    <t>Matériel d'équipement pour une exploitation de 2 ha en création et tonnelle de christophines</t>
  </si>
  <si>
    <t>Maîtrise de l'enherbement sous verger</t>
  </si>
  <si>
    <t xml:space="preserve">JOSEPH-AUGUSTE Georges Léotare </t>
  </si>
  <si>
    <t>Rénovation et aménagement intérieur d’un hangar de conditionnement de bananes</t>
  </si>
  <si>
    <t>Plantation de vitro plants, traces, aménagement de hangar, irrigation</t>
  </si>
  <si>
    <t>SARL  LA RICHARD</t>
  </si>
  <si>
    <t>Plantation de banane (6,43 ha) et investissements (2017)</t>
  </si>
  <si>
    <t>Plantation de vitroplants 2017/2019 sur 13,02 ha et réalisation de traces (4000 ml)</t>
  </si>
  <si>
    <t>Mécanisation de la lutte contre la cercosporiose</t>
  </si>
  <si>
    <t>Plantation de vitroplants en 2017 sur 3,05 ha</t>
  </si>
  <si>
    <t>Plantation de banane sur 3,96 ha et investissements en 2017</t>
  </si>
  <si>
    <t>Plantation de canne à sucre sur 44,83 ha, 2,36 ha de verger et investissements (2017)</t>
  </si>
  <si>
    <t xml:space="preserve">SARL AGRI CANNE </t>
  </si>
  <si>
    <t>Réalisation de traces 2017-2018</t>
  </si>
  <si>
    <t>Acquisition d'une pelle hydraulique  avec accessoires complémentaires en 2017</t>
  </si>
  <si>
    <t>Plantation de vitroplants et traces agricoles 2017</t>
  </si>
  <si>
    <t>AAP-4.1.1-n°2</t>
  </si>
  <si>
    <t>APPEL A PROJETS n°2- 4.1.1 Modernisation des exploitations agricoles</t>
  </si>
  <si>
    <t>Plantation de vitroplants bananes sur 29,65 hectares en 2018 (ramenés à 20,84 ha)</t>
  </si>
  <si>
    <t>SARL Bagatelle</t>
  </si>
  <si>
    <t xml:space="preserve">Plantation de vitroplants bananes sur 8,43 ha en 2018 </t>
  </si>
  <si>
    <t>SARL HABITATION DUPOTICHE</t>
  </si>
  <si>
    <t>Plantation de canne à sucre sur 35,88 ha en 2018 (ramenés à 32,73 ha)</t>
  </si>
  <si>
    <t>Exploitation agricole de la Basse- Pointe</t>
  </si>
  <si>
    <t>Plantation de canne à sucre sur 26,18 ha en 2018</t>
  </si>
  <si>
    <t>Exploitation Agricole Montagne Pelée</t>
  </si>
  <si>
    <t>Plantation de vitroplants bananes sur 4,20 ha en 2018</t>
  </si>
  <si>
    <t>SARL HABITATION CAPOTE</t>
  </si>
  <si>
    <t>Plantation de vitroplants banane sur 2,10 ha en 2018</t>
  </si>
  <si>
    <t>SARL HABITATION EYMA</t>
  </si>
  <si>
    <t>Plantation de vitroplants bananes sur 6,52 hectares en 2018</t>
  </si>
  <si>
    <t>SARL Bananes du Malgré Tout</t>
  </si>
  <si>
    <t>Plantation de cannes à sucre sur 44,22 ha en 2018 (ramenés à 34,34 ha)</t>
  </si>
  <si>
    <t>Plantation de  bananes sur 8,65  ha en 2018</t>
  </si>
  <si>
    <t>SARL Exploitation de Bananes du Galion</t>
  </si>
  <si>
    <t>Plantation de vitroplants banane sur 3,73 ha en 2018</t>
  </si>
  <si>
    <t>SARL SEA</t>
  </si>
  <si>
    <t>Plantation de vitroplants bananes sur 11,76 ha en 2018 (inéligible) et améliorations foncières (traces)</t>
  </si>
  <si>
    <t>Plantation de vitroplants banane sur 13,27 ha en 2018</t>
  </si>
  <si>
    <t>Plantation de vitroplants banane sur 9,60 ha en 2018</t>
  </si>
  <si>
    <t>SARL HABITATION GRADIS</t>
  </si>
  <si>
    <t>Plantation de vitroplants banane sur 4 ha en 2018</t>
  </si>
  <si>
    <t>Plantation de vitroplants bananes sur 8,41 ha en 2018</t>
  </si>
  <si>
    <t>Plantation de vitroplants banane sur 8,05 ha en 2018</t>
  </si>
  <si>
    <t>SARL HABITATION MOULIN L'ETANG</t>
  </si>
  <si>
    <t>Plantation de vitroplants banane sur 6,13 ha en 2018</t>
  </si>
  <si>
    <t xml:space="preserve">Plantation de vitroplants bananes sur 2,60 ha en 2018 </t>
  </si>
  <si>
    <t>Plantation de 38,65 ha de cannes à sucre en 2018</t>
  </si>
  <si>
    <t>Plantation de vitroplants bananes sur 10 ha en 2018</t>
  </si>
  <si>
    <t>Plantation de vitroplants bananes sur 26,01 ha en 2018</t>
  </si>
  <si>
    <t>SARL Exploitation Agricole Petit Morne</t>
  </si>
  <si>
    <t>Plantation de vitroplants banane sur 12,34 ha en 2018</t>
  </si>
  <si>
    <t>Plantation de vitroplants banane sur 9,33 ha en 2018</t>
  </si>
  <si>
    <t>Plantation de vitroplants banane sur 14,36 ha en 2018</t>
  </si>
  <si>
    <t>Plantation de vitroplants banane sur 12,91 ha en 2018</t>
  </si>
  <si>
    <t>Plantation de 3,97 hectares de cannes en 2018</t>
  </si>
  <si>
    <t>Plantation de canne à sucre sur 6,65 ha (ramenés à 6,54 ha) en 2018</t>
  </si>
  <si>
    <t>Plantation de vitroplants banane 2018</t>
  </si>
  <si>
    <t>Plantation de vitroplants bananes sur 2,5 ha en 2018</t>
  </si>
  <si>
    <t>Plantation de vitroplants bananes sur 2,69 ha en 2018</t>
  </si>
  <si>
    <t>Plantation de 2,82 ha de bananes et de 10,81 ha de cannes en 2018</t>
  </si>
  <si>
    <t>Plantation de vitroplants et aménagement de l'exploitation 2018</t>
  </si>
  <si>
    <t>SARL MIG-DO</t>
  </si>
  <si>
    <t>AAP 4.1.1 Modernisation des exploitations agricoles</t>
  </si>
  <si>
    <t>Plantation de vitroplants bananes sur 4,08 ha (ramenée à 2,08 ha) en 2018</t>
  </si>
  <si>
    <t>Plantation de vitroplants bananes sur 10,32 ha en 2018</t>
  </si>
  <si>
    <t>Plantation de vitroplants de banane sur 4,63 ha (ramenés à 1,36 ha) en 2018</t>
  </si>
  <si>
    <t>Plantation de vitroplants bananes sur 7,28 ha en 2019</t>
  </si>
  <si>
    <t xml:space="preserve">Plantation de vitroplants bananes sur 15,49 ha (ramenés à 10,61 ha) en 2018 </t>
  </si>
  <si>
    <t>Plantation de vitroplants bananes sur 8,97 ha en 2018 (ramenée à 4,91 ha)</t>
  </si>
  <si>
    <t>Plantation de canne à sucre sur 5,05  ha en 2018 et 2019 (ramenés à 4,50ha)</t>
  </si>
  <si>
    <t>Plantation de vitroplants bananes sur 5,84 hectares en 2018 (ramenés à 3,84 ha) et réalisation de traces caillassées sur 1 220Ml</t>
  </si>
  <si>
    <t>PAMPHILE Gabriel</t>
  </si>
  <si>
    <t>Plantation de canne à sucre sur 18,86 ha en 2018</t>
  </si>
  <si>
    <t xml:space="preserve">SCEA Ferme Pilote Eco Martinique </t>
  </si>
  <si>
    <t>Plantation de canne à sucre sur 46,68 ha (ramenés à 14,92 ha en 2018) et rénovation de traces sur 450ml</t>
  </si>
  <si>
    <t>CERALINE Justin</t>
  </si>
  <si>
    <t>Mise en valeur par une plantation de canne à sucre 'un foncier en phase de reconversion</t>
  </si>
  <si>
    <t>Plantation de 7,27 ha (2,38 ha éligibles) de vitroplants bananes et aménagement de l'exploitation 2018</t>
  </si>
  <si>
    <t>SARL AGRISUD'ESPERANCE</t>
  </si>
  <si>
    <t>Acquisition d'un tracteur agricole et modernisation d'une exploitation agricole</t>
  </si>
  <si>
    <t>Sécurisation des viandes Martiniquaises</t>
  </si>
  <si>
    <t>GROUPEMENT DE DEFENSE SANITAIRE MARTINIQUE</t>
  </si>
  <si>
    <t>Construction de deux bâtiments d'élevage avicole de 150 m2 et aménagements</t>
  </si>
  <si>
    <t>BALMY Geneviève</t>
  </si>
  <si>
    <t>Réalisation de traces, véhicule et matériel informatique</t>
  </si>
  <si>
    <t>Acquisition de matériel agricole</t>
  </si>
  <si>
    <t>Sécurisation des viandes de l'exploitation</t>
  </si>
  <si>
    <t>MONTLOUIS-BONNAIRE Félix Mathias</t>
  </si>
  <si>
    <t>ANGELIQUE Emile</t>
  </si>
  <si>
    <t>Acquisition d'un tracteur et réalisation de traces caillassées sur 500ml</t>
  </si>
  <si>
    <t>Mise en place de cultures de diversification - productions destinées à la transformation (étape 3)</t>
  </si>
  <si>
    <t>Plantation de vitroplants bananes sur 0,5 ha en 2018, acquisition d'une balance, d'une encolleuse, d'un atomiseur, motofaucheuse, et d'un véhicule utilitaire</t>
  </si>
  <si>
    <t>EARL HABITATION ROSIER</t>
  </si>
  <si>
    <t>Equipement agricole pour une exploitation en canne à sucre et élevage (JA- 2ème année du PE)</t>
  </si>
  <si>
    <t>ATINE Eddy</t>
  </si>
  <si>
    <t>Renforcer la fonctionnalité d'une exploitation caractérisée par des cultures sous abris, de l'arboriculture fruitière et du maraîchage</t>
  </si>
  <si>
    <t>Serre horticole pour production de plantes médicinales (JA)</t>
  </si>
  <si>
    <t>Mise en place d'un élevage caprin laitier (DJA)</t>
  </si>
  <si>
    <t>AAP 4.1.1 N°2</t>
  </si>
  <si>
    <t>RMAR040118DA09701074</t>
  </si>
  <si>
    <t>Mise en place d'une exploitation de bananes plantain et verger</t>
  </si>
  <si>
    <t>VILLET David</t>
  </si>
  <si>
    <t>Modernisation d'une porcherie et mise en place d'un élevage ovin (JA)</t>
  </si>
  <si>
    <t>Mise en place d'un atelier de poules pondeuses et verger (JA)</t>
  </si>
  <si>
    <t>AAP-4.1.1-n°3</t>
  </si>
  <si>
    <t>Installation d'un centre photovoltaïque sur l'habitation Pécoul</t>
  </si>
  <si>
    <t>Polyculture élevage avec une composante touristique</t>
  </si>
  <si>
    <t>ARMIEN Cédric</t>
  </si>
  <si>
    <t>Création d'une exploitation en polyculture élevage porcin plein air avec une composante visites et restauration à la ferme (JA)</t>
  </si>
  <si>
    <t xml:space="preserve"> Plantation d'un verger (goyaves, prunes de cythères et ramboutans) sur la commune du Marigot en 2018.</t>
  </si>
  <si>
    <t>Mise en place de 5 serres de cultures maraîchères</t>
  </si>
  <si>
    <t>LABEAU Fabrice (JA)</t>
  </si>
  <si>
    <t>Développement de la production agricole et amélioration de la compétitivité d'une exploitation maraîchère hydroponique par l'intensification d'un système de production de qualité: 
- Renforcement et modernisation des serres existantes
- Installation de pépinières innovantes</t>
  </si>
  <si>
    <t>SARL LE JARDIN DE CHÂTEAU GAILLARD</t>
  </si>
  <si>
    <t>AAP-4.1.1-n°4</t>
  </si>
  <si>
    <t>Plantation de canne à sucre sur 61,27 ha en 2019 (ramenés à 61,19 ha) - AAP n°4 canne-banane</t>
  </si>
  <si>
    <t xml:space="preserve">Plantation de vitroplants bananes sur 6,27 ha (ramenés à 1,54 ha) en 2019 sur la commune du Lamentin - AAP 4.1.1 N°4 canne-banane </t>
  </si>
  <si>
    <t>EARL SOCIETE D'EXPLOITATION AGRICOLE LA DESIRADE</t>
  </si>
  <si>
    <t>Plantation de vitroplants sur 10,27 ha (ramenés à 6,71 ha) sur la commune de Saint-Joseph en 2019 - AAP n°4 canne-banane</t>
  </si>
  <si>
    <t xml:space="preserve">Plantation de vitroplants bananes sur 10,21 ha (ramenée à 3,91 ha éligibles) en 2019 sur la commune du Lorrain - AAP 4.1.1 N°4 canne banane </t>
  </si>
  <si>
    <t>Plantation de vitroplants banane sur 8,36 hectares (ramenés à 1,95 ha) sur la commune de Basse-Pointe en 2019</t>
  </si>
  <si>
    <t>AAP 4 - Canne/Banane : Plantation de vitroplants banane sur 6,95 ha (ramenés à 0,43 ha) et travaux d'amélioration foncière: dessouchage, épierrage, dérochage, en 2019 sur la commune de SAINT-JOSEPH</t>
  </si>
  <si>
    <t>Plantation de canne à sucre sur 15 ha en 2018 et travaux d'amélioration foncière</t>
  </si>
  <si>
    <t>SARL PLANTATION LAJUS</t>
  </si>
  <si>
    <t>AAP 4.1.1 n°4</t>
  </si>
  <si>
    <t>AAP n°4 canne/banane - Plantation de vitroplants banane sur 10,53 ha (ramenés à 1,27 ha) en 2018 et 2019 sur la commune de Macouba</t>
  </si>
  <si>
    <t>Plantation de vitroplants bananes sur 8,20 ha (ramenés à 7,36 ha) en 2019 - AAP n°4 canne banane</t>
  </si>
  <si>
    <t>Plantation de vitroplants bananes sur 1,35 ha en 2019 - AAP n°4 canne banane</t>
  </si>
  <si>
    <t>EARL BAN UNION SAINTE-MARIE</t>
  </si>
  <si>
    <r>
      <t>APPEL A P</t>
    </r>
    <r>
      <rPr>
        <sz val="11"/>
        <color rgb="FFFF0000"/>
        <rFont val="Calibri"/>
        <family val="2"/>
        <scheme val="minor"/>
      </rPr>
      <t>ROJETn°1</t>
    </r>
    <r>
      <rPr>
        <sz val="10"/>
        <color rgb="FF000000"/>
        <rFont val="Arial"/>
      </rPr>
      <t>- 4.1.1 Modernisation des exploitations agricoles</t>
    </r>
  </si>
  <si>
    <r>
      <t xml:space="preserve">Plantation de vitroplants banane sur 9,84 ha (ramenés à 3,51 ha) en 2019 - </t>
    </r>
    <r>
      <rPr>
        <sz val="14"/>
        <color rgb="FFFF0000"/>
        <rFont val="Calibri"/>
        <family val="2"/>
        <scheme val="minor"/>
      </rPr>
      <t>AAP n°4 canne-banane</t>
    </r>
  </si>
  <si>
    <r>
      <t>APPEL A PROJ</t>
    </r>
    <r>
      <rPr>
        <sz val="11"/>
        <color rgb="FFFF0000"/>
        <rFont val="Calibri"/>
        <family val="2"/>
        <scheme val="minor"/>
      </rPr>
      <t>ETn°1</t>
    </r>
    <r>
      <rPr>
        <sz val="10"/>
        <color rgb="FF000000"/>
        <rFont val="Arial"/>
      </rPr>
      <t>- 4.1.1 Modernisation des exploitations agricoles</t>
    </r>
  </si>
  <si>
    <r>
      <t>Plantation de vitroplants banane sur 11,48 ha (ramenés à 2,90 ha) en 2019 - AAP</t>
    </r>
    <r>
      <rPr>
        <sz val="14"/>
        <color rgb="FFFF0000"/>
        <rFont val="Calibri"/>
        <family val="2"/>
        <scheme val="minor"/>
      </rPr>
      <t xml:space="preserve"> n°4 canne</t>
    </r>
    <r>
      <rPr>
        <sz val="14"/>
        <color theme="1"/>
        <rFont val="Calibri"/>
        <family val="2"/>
        <scheme val="minor"/>
      </rPr>
      <t>-banane</t>
    </r>
  </si>
  <si>
    <t>Plantation de vitroplants bananes sur 4,38 ha (inéligible) et de cannes sur 9,72 ha (ramenée à 9,42 ha) en 2019</t>
  </si>
  <si>
    <t>SARL Société Agricole Périnelle</t>
  </si>
  <si>
    <t xml:space="preserve">Plantation de vitroplants bananes sur 10,16 ha (ramenés à 6,76 ha) en 2019 - AAP 4.1.1 N°4 canne-banane </t>
  </si>
  <si>
    <r>
      <t>APPEL A PROJET</t>
    </r>
    <r>
      <rPr>
        <sz val="11"/>
        <color rgb="FFFF0000"/>
        <rFont val="Calibri"/>
        <family val="2"/>
        <scheme val="minor"/>
      </rPr>
      <t>n°1</t>
    </r>
    <r>
      <rPr>
        <sz val="10"/>
        <color rgb="FF000000"/>
        <rFont val="Arial"/>
      </rPr>
      <t>- 4.1.1 Modernisation des exploitations agricoles</t>
    </r>
  </si>
  <si>
    <t>Plantation de vitroplants bananes sur 41,36 ha (ramenée à 30,33 ha) en 2019 et irrigation (inéligible) - AAP 4.1.1  N°4 canne-banane</t>
  </si>
  <si>
    <t xml:space="preserve">Plantation de banane sur 14,55 ha (ramenés à 8,42 ha) en 2019 et investissements (inéligible) - AAP 4.1.1 N°4 canne-banane </t>
  </si>
  <si>
    <t>Plantation de vitroplants banane sur 8,10 ha (ramenés 5,70 ha) en 2019 - AAP n°4 canne-banane</t>
  </si>
  <si>
    <t>Plantation de vitroplants banane sur 7,10 ha (ramenés à 3,01 ha en 2019 - AAP n°4 canne-banane</t>
  </si>
  <si>
    <t xml:space="preserve">Plantation de vitroplants bananes sur 11,86 ha sur la commune d'Ajoupa-Bouillon en 2019 - AAP 4.1.1 N°4 canne-banane </t>
  </si>
  <si>
    <t>Plantation de vitroplants banane sur 8,10 ha (ramenés à 4,02 ha) en 2019 - AAP n°4 canne-banane</t>
  </si>
  <si>
    <t xml:space="preserve">Plantation de vitroplants bananes sur 7,16 ha en 2019 - AAP 4.1.1 N°4 canne-banane </t>
  </si>
  <si>
    <t xml:space="preserve">SARL HABITATION JARDIN CLEMENT </t>
  </si>
  <si>
    <t xml:space="preserve">Plantation de vitroplants bananes sur 8,30 ha (ramenés à 3,10 ha) en 2019 - AAP 4.1.1  N°4 canne-banane </t>
  </si>
  <si>
    <t>Plantation de bananes sur 15,53 ha en 2019 et irrigation (inéligible) - AAP n°4 canne-banane</t>
  </si>
  <si>
    <t>AAP 4.1.1</t>
  </si>
  <si>
    <t>Plantation de canne à sucre sur 26,48 ha (ramenés à 25,06 ha) en 2018 et travaux d'amélioration foncière</t>
  </si>
  <si>
    <t>SAS DISTILLERIE AGRICOLES DE SAINTE LUCE (DASL)</t>
  </si>
  <si>
    <t>Plantation de canne à sucre sur 6,52 ha en 2018 (ramenés à 5,31 ha)</t>
  </si>
  <si>
    <t xml:space="preserve">Plantation de 11,17 ha de canne à sucre (ramenée à 10,77 ha) en 2018 - AAP 4.1.1 N°4 canne-banane </t>
  </si>
  <si>
    <t>AAP n°4 canne/banane - Plantation de canne à sucre sur 29,85 ha en 2019 sur la commune de Basse-Pointe</t>
  </si>
  <si>
    <t>SA EXPLOITATION AGRICOLE DE LA BASSE-POINTE (EABP)</t>
  </si>
  <si>
    <t>Plantation de canne à sucre sur 34,77 ha en 2019 sur les communes de Saint-Pierre et du Morne-Rouge et confection de traces pour la circulation dans les îlots (400ml)</t>
  </si>
  <si>
    <t>SA EXPLOITATION AGRICOLE DE LA MONTAGNE PELEE (E.A.M.P)</t>
  </si>
  <si>
    <t>Plantation de canne à sucre sur 3,59 ha en 2018</t>
  </si>
  <si>
    <t>Plantation de canne à sucre sur 1ha en 2019 (ramenés à 0,95 ha)</t>
  </si>
  <si>
    <t>RANO Pierre-Gabriel</t>
  </si>
  <si>
    <t xml:space="preserve">Plantation de canne à sucre sur 1 ha (ramené à 0,91 ha) en 2019 - AAP 4.1.1 N°4 canne-banane </t>
  </si>
  <si>
    <t>BORELVA Alain Léandre</t>
  </si>
  <si>
    <t xml:space="preserve">Plantation de vitroplants bananes sur 12,74 ha( ramenée à 8,53 ha) en 2019 - AAP 4.1.1  N°4 canne-banane </t>
  </si>
  <si>
    <t>Plantation de canne à sucre sur 34,6 ha en 2019 et investissements (ramenés à 22,65 ha)</t>
  </si>
  <si>
    <t xml:space="preserve">Plantation de vitroplants bananes sur 4,66 ha  (ramenée à 2,53 ha) en 2019  - AAP 4.1.1  N°4 canne-banane </t>
  </si>
  <si>
    <t>SARL Exploitation Agricole du Montvert</t>
  </si>
  <si>
    <t xml:space="preserve">Plantation de vitroplants bananes sur 5,53 ha (inéligible) et de cannes sur 5,86 ha en 2019 - AAP 4.1.1 N°4 canne-banane </t>
  </si>
  <si>
    <t>Plantation de vitroplants banane sur 6,51 ha (ramenés à 2,48 ha) en 2019</t>
  </si>
  <si>
    <t xml:space="preserve">AAP n°4 canne/banane - Plantation de vitroplants banane sur 4,68 ha (ramenés à 0,48 ha) en 2019 </t>
  </si>
  <si>
    <t xml:space="preserve">Plantation de vitroplants bananes sur 14,25 ha (ramenée à 10,56 ha) en 2019 et 2020 - AAP 4.1.1  N°4 canne-banane </t>
  </si>
  <si>
    <t>Plantation de canne à sucre sur 11,44 ha en 2019 sur la commune de Fort-de-France</t>
  </si>
  <si>
    <t xml:space="preserve">SARL DISTILLERIE LA FAVORITE </t>
  </si>
  <si>
    <t>AAP n°4 canne/banane - Plantation de vitroplants banane sur 11,17 ha (ramenés à 5,67 ha) et travaux d'améliorations foncières en 2019</t>
  </si>
  <si>
    <t>AAP n°4 canne/banane - Modernisation de l'Exploitation Agricole Rivière la Manche - Projet canne banane 2018-2019</t>
  </si>
  <si>
    <t>Plantation de canne à sucre sur 2 ha en 2019</t>
  </si>
  <si>
    <t>ALOMALOO Donald</t>
  </si>
  <si>
    <t>RMAR040118DA09701781</t>
  </si>
  <si>
    <t>Diversification de l’activité bovine au profit d’une nouvelle culture à haute valeur ajoutée : la canne à sucre AOC de distillerie - AAP n° 4 canne-banane</t>
  </si>
  <si>
    <t xml:space="preserve">SA USINE DU MARIN </t>
  </si>
  <si>
    <t xml:space="preserve">Plantation de vitroplants bananes sur 7,47 ha en 2019 et 2020  AAP 4.1.1  N°4 canne-banane </t>
  </si>
  <si>
    <t>Plantation de vitroplants bananes sur 17,04 ha (ramenés à 1,94 ha) en 2019 sur la commune du Lorrain</t>
  </si>
  <si>
    <t xml:space="preserve">Plantation de canne à sucre sur 14 ha en 2019 </t>
  </si>
  <si>
    <t xml:space="preserve">Plantation de vitroplants banane sur 10,52 ha (ramenés à 4,57 ha) sur la commune du Lorrain en 2019 </t>
  </si>
  <si>
    <t>Plantation de 84,29 ha (ramenés à 56,90 ha) de cannes à sucre de 2018 à 2020 et travaux d'améliorations foncières - AAP n°4 canne-banane</t>
  </si>
  <si>
    <t>Plantation de canne à sucre biologique sur 1,19 ha en 2018</t>
  </si>
  <si>
    <t xml:space="preserve">Projet de plantation et de replantation de cannes à sucre ainsi que des travaux d'améliorations foncières en 2018 - AAP 4.1.1  N°4 canne banane </t>
  </si>
  <si>
    <t>SAS Bellonie Bourdillon Successeurs (BBS)</t>
  </si>
  <si>
    <t xml:space="preserve">Plantation de vitroplants bananes sur 15,16 ha  (ramenée à 11,31 ha) en 2019  - AAP 4.1.1  N°4 canne-banane </t>
  </si>
  <si>
    <t>Plantation de vitroplants banane sur 10,45 ha en 2019 (ramenés à 3,97 ha) - AAP n°4 canne-banane</t>
  </si>
  <si>
    <t>Diversification fruitière (plantation d'un verger en mangues sur 1,22 ha)</t>
  </si>
  <si>
    <t>Acquisition d'un investissement professionnel dans le cadre du 2ème volet du PE</t>
  </si>
  <si>
    <t>Sécurisation et développement d'un atelier bovin engraisseur (objectif 150 broutards)</t>
  </si>
  <si>
    <t>EARL SAINT-HELENE</t>
  </si>
  <si>
    <t>Induction d'une chaîne d'affouragement en vert au sein d'une exploitation en élevage bovin engraisseur</t>
  </si>
  <si>
    <t>Construction d'un poulailler pour la production d'œufs bio</t>
  </si>
  <si>
    <t>SARL LES ŒUFS DE LA FERME DU MORNE CAPOT</t>
  </si>
  <si>
    <t>Création d'une unité logistique et de traitement des sous-produits de la banane</t>
  </si>
  <si>
    <t>Acquisition de divers matériels agricoles dans le cadre d'une installation en tant que jeune agriculteur</t>
  </si>
  <si>
    <t>Création d'une exploitation polyculture élevage avec une spécialisation poussins démarrés</t>
  </si>
  <si>
    <t>PARVILUS Jean-Changler (JA)</t>
  </si>
  <si>
    <t>Diversification fruitière</t>
  </si>
  <si>
    <t>Plantation d'un verger de 0,75 ha sur la commune de Rivière-Salée et achat d'un tracteur avec ses outils</t>
  </si>
  <si>
    <t>THIMON David</t>
  </si>
  <si>
    <t>Création d'un atelier de volailles pondeuses en plein air et alimentées sans OGM sur la commune de RIVIERE-SALEE</t>
  </si>
  <si>
    <t>Exploitation EARL DPAC (Du Producteur au Consommateur)</t>
  </si>
  <si>
    <t>Adaptation d'un nouvel itinéraire pour la culture de l'ananas</t>
  </si>
  <si>
    <t>VOISIN Willy</t>
  </si>
  <si>
    <t>Aménagement hangar de conditionnement et divers équipements agricoles (JA)</t>
  </si>
  <si>
    <t>Plantation de bananes (28,66 ha ramenés à 24,35 ha), modernisation des infrastructures et des équipements agricoles de la SAS NOUVELLE CITE en 2016 et 2017</t>
  </si>
  <si>
    <t>Création d'une entreprise de fabrication de graines germées biologiques et diététiques</t>
  </si>
  <si>
    <t>SAS ALIM'GERMES</t>
  </si>
  <si>
    <t>Mise en place et développement d'une exploitation à partir de vitroplants de bananes plantain sur la commune du MORNE-ROUGE</t>
  </si>
  <si>
    <t>MAURICRACE Jules</t>
  </si>
  <si>
    <t>Développement d'une exploitation d'un hectare de cacaoyers</t>
  </si>
  <si>
    <t>Mise en place d'un système d'irrigation pour une plantation de banane créole</t>
  </si>
  <si>
    <t>Modernisation de l'exploitation SCEA DES HABITATIONS CARITAN ET FONDS MOUSTIQUES : amélioration des savanes, investissement matériel  agricole et rénovation du hangar</t>
  </si>
  <si>
    <t>SCEA DES HABITATIONS CARITAN ET FONDS MOUSTIQUES</t>
  </si>
  <si>
    <t>Aménagement hydraulique</t>
  </si>
  <si>
    <t xml:space="preserve"> Projet de plantations complémentaires : avocats, goyaves sucrées et cacaoyers sur la commune du Marigot</t>
  </si>
  <si>
    <t>Réalisation d'une trace et acquisition d'un système d'irrigation</t>
  </si>
  <si>
    <t>ROSINE Miguel</t>
  </si>
  <si>
    <t>4.2.1</t>
  </si>
  <si>
    <t>Création  d'une nouvelle duiistillerie à la fabrication de rhums premiums</t>
  </si>
  <si>
    <t>SARL REX</t>
  </si>
  <si>
    <t>Amélioration du bâtiment de laboratoire et de la colone pour le suivi de la transformation et l'amélioration de la qualité des rhums</t>
  </si>
  <si>
    <t>Augmentation des capacités de distillation de traitement des vinasses grâce à 'acquisition d'une colonne à distiler et d'autre matériel de production</t>
  </si>
  <si>
    <t>SAS DISTILLERIE DU SIMON</t>
  </si>
  <si>
    <t>Retruturation d'un abattoir de poules pondeuses et de poulets</t>
  </si>
  <si>
    <t>SARL SOCIETE D'ABATTAGE DE GRANDE ROCHELLE (SAGR)</t>
  </si>
  <si>
    <t>Modernisation de l'atelier de découpe CODEM</t>
  </si>
  <si>
    <t>Projet 2000 tonnes de fruits</t>
  </si>
  <si>
    <t>SAS DENEL, CONFITURES ET JUS DE FRUITS TROPICAUX</t>
  </si>
  <si>
    <t>Création d'une boucherie coopérative</t>
  </si>
  <si>
    <t>Acquisition d'équipements visant à moderniser la production du rhum La Favorite</t>
  </si>
  <si>
    <t>Rénovation du Système traditionnel de production de vapeur de la distillerie Favorite (2017)</t>
  </si>
  <si>
    <t>Mise en place atelier de production de jus de canne, certifié AB</t>
  </si>
  <si>
    <t>GODOMEN Patrick</t>
  </si>
  <si>
    <t>Faire du MANA un marché attrayant, moderne et solidaire, propice à l'amélioration des conditions de travail</t>
  </si>
  <si>
    <t>MANA MARCHE AGRICOLE DU NORD ATLANTIQUE</t>
  </si>
  <si>
    <t>Amélioration de la productivité de Martinique Aviculture pour laproduction d'œufs locaux (2017)</t>
  </si>
  <si>
    <t>Création de point de vente à la ferme 2017</t>
  </si>
  <si>
    <t xml:space="preserve">Développement d'une gamme de produits : Soupes traditionnelles et sauces   </t>
  </si>
  <si>
    <t>SARL YODI</t>
  </si>
  <si>
    <t xml:space="preserve">Accroissement de la valeur ajoutée des produits agricoles relevant de l'annexe 1 du traité </t>
  </si>
  <si>
    <t>Mise en place d'un atelier de fabrication de fromage de chèvre</t>
  </si>
  <si>
    <t>Accroissement de la valeur ajoutée des produits agricoles relavant de l'annexe 1 du traité</t>
  </si>
  <si>
    <t>Projet investissements 2019</t>
  </si>
  <si>
    <t>SAS DENEL</t>
  </si>
  <si>
    <t>Modernisation des outils de production</t>
  </si>
  <si>
    <t>SARL SOCIETE D'ABATTAGE DE GRANDE ROCHELLE</t>
  </si>
  <si>
    <t>Modernisation des outils de production de la filière avicole</t>
  </si>
  <si>
    <t>4.3.1</t>
  </si>
  <si>
    <t>AAP 4.3.1  Hydraulique agricole collective</t>
  </si>
  <si>
    <t>Optimisation d'une ressource en eau sur les bassins secteur de la Rivière Roche et de la Rivière Macouba</t>
  </si>
  <si>
    <t>ASA PLANTEURS BASSE-POINTE MACOUBA</t>
  </si>
  <si>
    <t>Optimisation d'une ressource en eau et réhabilitation réseau secteur Falaise et Pocquet</t>
  </si>
  <si>
    <t>ASA Planteurs BASSE-POINTE, MACOUBA</t>
  </si>
  <si>
    <t>4.3.2</t>
  </si>
  <si>
    <t>Création et rénovation de voieries rurales et forestières et aménagements fonciers</t>
  </si>
  <si>
    <t>Rénovation de la route d'accès "Habitation Bellevue"</t>
  </si>
  <si>
    <t>ASSOCIATION DES EXPLOITANTS DU FRANCOIS (AEXAF)</t>
  </si>
  <si>
    <t>4.4.1</t>
  </si>
  <si>
    <t xml:space="preserve">4.4.1 Investissements non productifs agro-environnementaux </t>
  </si>
  <si>
    <t>Investissements agro-environnementaux 2018</t>
  </si>
  <si>
    <t>Investissements non productifs agro-environnementaux</t>
  </si>
  <si>
    <t>Prévention de l'érosion hydrique et gestion biologique de champs de canne à sucre par implantation de Vétivers</t>
  </si>
  <si>
    <t>Acquisition d'un dispositif de broyage pour produire du compost bio</t>
  </si>
  <si>
    <t>SARL La Ferme du Morne Capot</t>
  </si>
  <si>
    <t>5.1.1</t>
  </si>
  <si>
    <t>Prévention des conséquences des catastrophes naturelles et évènements catastrophiques</t>
  </si>
  <si>
    <t>Travaux d'enrochement des berges liés à la prévention des risques d'inondation, d'érosion, d'éboulement en 2019 - partie 1</t>
  </si>
  <si>
    <t>Travaux d'aménagement hydraulique et d'enrochement en prévention d'inondation, d'érosion et déboulement liés aux catastrophes naturelles et évènements catastrophiques</t>
  </si>
  <si>
    <t>Travaux d'aménagement hydraulique liés à la prévention des risques d'inondation, de coulées de boue, et cyclonique</t>
  </si>
  <si>
    <t>Travaux d'aménagement hydraulique liés à la prévention des risques d'inondation, de coulées de boue, d'érosion et mise en place d'une haie coupe-vent</t>
  </si>
  <si>
    <t>Travaux d'aménagement hydraulique liés à la prévention des aléas cycloniques, sismiques et érosion</t>
  </si>
  <si>
    <t>6.1.1</t>
  </si>
  <si>
    <t>6.1.1 - Dotation Jeune Agriculteur - Aide au démarrage d'entreprise pour les jeunes agriculteurs</t>
  </si>
  <si>
    <t>Dotation Jeune Agriculteur</t>
  </si>
  <si>
    <t>Aide au démarrage d'entreprise</t>
  </si>
  <si>
    <t xml:space="preserve">Aide au démarrage d'entreprise pour les jeunes agriculteurs </t>
  </si>
  <si>
    <t>M. Nicolas ARNOLIN</t>
  </si>
  <si>
    <t>M. Landry BEAUREGARD</t>
  </si>
  <si>
    <t>CHÂTEAU-DEGAT Serge</t>
  </si>
  <si>
    <t>MACAIRE Solange(JA)</t>
  </si>
  <si>
    <t>Aide au démarrage d'entreprise pour les jeunes agriculteurs</t>
  </si>
  <si>
    <t>DJIRE Leila</t>
  </si>
  <si>
    <t>GUITTEAUD Gérald</t>
  </si>
  <si>
    <t>6.1</t>
  </si>
  <si>
    <t xml:space="preserve">GUILON Lionel
</t>
  </si>
  <si>
    <t>Dotation Jeune agriculteur</t>
  </si>
  <si>
    <t>6.3.1</t>
  </si>
  <si>
    <t>6.3.1 Accompagnement du développement des petites exploitations</t>
  </si>
  <si>
    <t>JOSEPH-AUGUSTE Georges Léotare</t>
  </si>
  <si>
    <t>Modernisation d'une exploitation agricole traditionnelle</t>
  </si>
  <si>
    <t>MILTON Jean-Bernard</t>
  </si>
  <si>
    <t xml:space="preserve">Accompagnement au développement des petites exploitations </t>
  </si>
  <si>
    <t>Modernisation d'une exploitation agricole à dominante élevage. Ajout d'un verger diversifié en agrumes et en mangues</t>
  </si>
  <si>
    <t>EUPHRASIE Félix</t>
  </si>
  <si>
    <t>Amélioration du potentiel productif</t>
  </si>
  <si>
    <t>Richard Léon VOTIER</t>
  </si>
  <si>
    <t>Augmentation de la surface en ananas et optimisation des parcelles exploitées</t>
  </si>
  <si>
    <t>BOLVIN Jean-José</t>
  </si>
  <si>
    <t>Accompagnement du développement des petites exploitations : Restructuration de l'exploitation</t>
  </si>
  <si>
    <t>CALABER Henri</t>
  </si>
  <si>
    <t xml:space="preserve">Accompagnement du développement des petites exploitations </t>
  </si>
  <si>
    <t>Amélioration des conditions de traitement de la fertilité organique et calcique de l'exploitation (mise en place d'un petit atelier porcin et construction d'une fumière permettant l'amélioration de l'amendement des sols)</t>
  </si>
  <si>
    <t>Eric JULIEN</t>
  </si>
  <si>
    <t>Développement de l'activité arboricole pour renforcer et assurer  la pérennité de l'entreprise</t>
  </si>
  <si>
    <t>Accompagnement du développement des petites exploitations</t>
  </si>
  <si>
    <t>Implantation d'une unité d'engraissement de taurillons en box et d'une pépinière de plants d'ignames</t>
  </si>
  <si>
    <t>JEAN DE DIEU Philippe Emile</t>
  </si>
  <si>
    <t>Structuration de la ferme par la relance de la passiflora, l'implantation d'une bergerie et l'amélioration de l'accès</t>
  </si>
  <si>
    <t>PAIN Joseh Mathurin</t>
  </si>
  <si>
    <t xml:space="preserve">  Amélioration du potentiel de production de l'exploitation par la diversification des cultures (culture d'ananas), la mécanisation et l'apport en matière organique </t>
  </si>
  <si>
    <t>Développement de l'activité arboricole pour  renforcer et assurer la pérennité de l'entreprise (plantation d'arbres fruitiers, développement de l'atelier ovin)</t>
  </si>
  <si>
    <t xml:space="preserve">JEAN-BAPTISTE Lucien Louis Joseph </t>
  </si>
  <si>
    <t>Accompagnement du développement des petites exploitations : Désherbage mécanique et amélioration des conditions de travail au champ et dans le processus du manioc</t>
  </si>
  <si>
    <t>AMINGO Jean-Charles</t>
  </si>
  <si>
    <t>Rénovation d'un atelier de culture sous abris et d'un poulailler de poules pondeuses</t>
  </si>
  <si>
    <t>Micheline ZAMON</t>
  </si>
  <si>
    <t>Implantation d'un atelier de cultures sous abris favorisant l'amélioration de la productivité</t>
  </si>
  <si>
    <t>Diversification de la production avec réduction de la pénibilité (plantation de pitaya, achat d'une tondeuse autoportée pour diminuer la pénibilité des travaux liés à la gestion de l'enherbement)</t>
  </si>
  <si>
    <t>Ajout d'une production ovine associée à des bovins</t>
  </si>
  <si>
    <t>THIANT Alain</t>
  </si>
  <si>
    <t>Amélioration des conditions de travail (Installation d'un système d'irrigation par goutte à goutte)</t>
  </si>
  <si>
    <t>ETINOF Amédée</t>
  </si>
  <si>
    <t>Amélioration des conditions de travail (réduction de la pénibilité au travail grâce à l'achat d'un motoculteur, diminution de l'enherbement et des pesticides grâce à la mise en place d'une toile hors sol, diversification de la production par l'implantation d'arbres fruitiers)</t>
  </si>
  <si>
    <t>ANCELE Antoine</t>
  </si>
  <si>
    <t>Consolidation d'une ferme en agriculture biologique (achat d'un abri serre, d'une motobineuse et installation d'un système d'irrigation)</t>
  </si>
  <si>
    <t>Mise en place d'un verger de prunes de cythère associé à un élevage ovin</t>
  </si>
  <si>
    <t>MANGATTALE Itsuya</t>
  </si>
  <si>
    <t>Accompagnement du développement des petites exploitations : Mise en œuvre de pratiques agro-écologiques : association de cultures et amendements organiques</t>
  </si>
  <si>
    <t>Diversification d'une ferme en agriculture biologique</t>
  </si>
  <si>
    <t>Amélioration des conditions de travail (bétonnage de traces, réfection du système d'irrigation)</t>
  </si>
  <si>
    <t>Accompagnement du développement des petites exploitations : Mise en valeur foncière et amélioration des performances</t>
  </si>
  <si>
    <t>Diversification des activités d'une ferme en agriculture biologique</t>
  </si>
  <si>
    <t xml:space="preserve">EARL BIO PEYI NOU </t>
  </si>
  <si>
    <t>Modernisation d'une exploitation agricole traditionnelle (diversification et augmentation de la production grâce à l'achat d'une serre)</t>
  </si>
  <si>
    <t>Guy Albert VENTOSE</t>
  </si>
  <si>
    <t>Accompagnement du développement des petites exploitations : Conversion de l'exploitation existante en ferme agro écologique</t>
  </si>
  <si>
    <t>Accompagnement du développement des petites exploitations : amélioration des conditions de travail</t>
  </si>
  <si>
    <t>RENCIOT René</t>
  </si>
  <si>
    <t>Diversification de la production des produits de la ruche</t>
  </si>
  <si>
    <t>Dorothée Sanlee Yo RICHOL</t>
  </si>
  <si>
    <t>6.4.1</t>
  </si>
  <si>
    <t>6.4.1 Aide pour la diversification des activités économiques vers des activités non agricoles</t>
  </si>
  <si>
    <t>Projet de gîte rural en agritourisme avec la construction de 2 bungalows sur une exploitation agricole</t>
  </si>
  <si>
    <t>Tourisme vert</t>
  </si>
  <si>
    <t>NAL Raphaël</t>
  </si>
  <si>
    <t>Création de gîtes ruraux et gîtes d'exposition</t>
  </si>
  <si>
    <t>7.3.1</t>
  </si>
  <si>
    <t>7.3.1 Investissement dans les infrastructures de haut débit et l'accès à ces infrastructures</t>
  </si>
  <si>
    <t>Raccordement en fibre optique, couverture Haut et Très Haut Débit des sites prioritaires et quartiers en zone rurale</t>
  </si>
  <si>
    <t>7.5.1</t>
  </si>
  <si>
    <t xml:space="preserve">Promotion et développement des activités touristiques </t>
  </si>
  <si>
    <t>Rénovation des sentiers et sites d’accueil du public du Nord de la Martinique - 2016</t>
  </si>
  <si>
    <t>OFFICE NATIONAL DES FORETS (ONF)</t>
  </si>
  <si>
    <t>Promotion et développement des activités touristiques</t>
  </si>
  <si>
    <t>Rénovation des sentiers et sites d'accueil du public du sud de la Martinique</t>
  </si>
  <si>
    <t>OFFICE NATIONAL DES FORETS</t>
  </si>
  <si>
    <t xml:space="preserve">7.5.1 Promotion et développement des activités touristiques </t>
  </si>
  <si>
    <t>Aménagement de l’aire d’accueil du Tombeau des Caraïbes  – Saint-Pierre</t>
  </si>
  <si>
    <t>7.6.1</t>
  </si>
  <si>
    <t>Conservation et mise en valeur du patrimoine naturel et culturel</t>
  </si>
  <si>
    <t>Evaluation de l'état de santé des mangroves</t>
  </si>
  <si>
    <t>CONSERVATOIRE DU LITTORAL</t>
  </si>
  <si>
    <t>Rénovation et étude de mise en valeur de la maison du Bagnard- 2016</t>
  </si>
  <si>
    <t>Etude et assainissemment des Salines</t>
  </si>
  <si>
    <t>8.5.1</t>
  </si>
  <si>
    <t>Renforcement des fonctions environnementales et de la résilience ddes écosystèmes forestiers</t>
  </si>
  <si>
    <t>Reboisement littoral Sud Martinique 2016</t>
  </si>
  <si>
    <t>8.6.2</t>
  </si>
  <si>
    <t>8.6.2. Accroissement de la valeur ajoutée des produits sylvicoles</t>
  </si>
  <si>
    <t>Modernisation de l'activité d'exploitation forestière par la mise en œuvre du débardage par câble mat</t>
  </si>
  <si>
    <t>CREDIT MEUBLE SARL</t>
  </si>
  <si>
    <t>8.6.1</t>
  </si>
  <si>
    <t>8.6.1 Amélioration de la valeur économique des forêts</t>
  </si>
  <si>
    <t>Sylviculture en forêt départementalo-domaniale des Pitons du Carbet - Sainte-Marie 2016</t>
  </si>
  <si>
    <t>Plan simple de gestion (PSG-224 ha) des forêts privées de Marcel Louis HAYOT sur la commune des TROIS-ILETS et RIVIERE-SALEE en vue d'une mise en valeur de ce patrimoine forestier, naturel et historique</t>
  </si>
  <si>
    <t>Marcel Louis HAYOT</t>
  </si>
  <si>
    <t>Sylviculture en forêt départementalo-domaniale des Pitons du Carbet - Sainte-Marie 2017</t>
  </si>
  <si>
    <t>Amélioration de la valeur économique des forêts</t>
  </si>
  <si>
    <t>Plan simple de gestion concerté de parcelles forestières du Nord Atlantique (6 sites - 125 ha): TRINITE - Morne Figue ; LE LORRAIN - Catala ;  LE ROBERT - Morne Vert ; LE MARIGOT - Dehaumont, Bellevue, Bois de Bellevue</t>
  </si>
  <si>
    <t>SOCIETE CIVILE D'EXPLOITATION AGRICOLE DU MONTVERT</t>
  </si>
  <si>
    <t>Sylviculture en forêt territorialo-domaniale des Pitons du Carbet sur la commune de Sainte-Marie - 2018</t>
  </si>
  <si>
    <t>OFFICE NATIONAL DES FORÊTS (ONF)</t>
  </si>
  <si>
    <t>Plan simple de gestion (PSG-82 ha) des forêts privées du GFA La Pirogue sur la commune du Lorrain en vue d'une mise en valeur de ce patrimoine forestier, naturel et historique</t>
  </si>
  <si>
    <t>GROUPEMENT FONCIER AGRICOLE LA PIROGUE</t>
  </si>
  <si>
    <t>AAP 16.1.2</t>
  </si>
  <si>
    <t xml:space="preserve"> APP 16.1.2 Soutien aux projets des groupes opérationnels du PEI</t>
  </si>
  <si>
    <t xml:space="preserve">Apiculture, agriculture et environnement : associer l'arboriculture fruitière et l'apiculture pour une gestion agroécologique  et innovante des systèmes de production </t>
  </si>
  <si>
    <t>Fédération régionales de Défense contre les Organismes Nuisibles  FREDON de la Martinique</t>
  </si>
  <si>
    <t>AAP 16.1 .2 Soutien aux projets des groupes opérationnels du PEI</t>
  </si>
  <si>
    <t>ITICan: itinéraire technique innovant en culture de canne à sucre; installation de plante de service en inter-culture (jachère)</t>
  </si>
  <si>
    <t>CENTRE TECHNIQUE DE LA CANNE ET DU SUCRE (CTCS)</t>
  </si>
  <si>
    <t>AAP 16.1.2 Soutien aux projets des groupes opérationnels du PEI</t>
  </si>
  <si>
    <t>BanaNe durable PEI pour une production écologiquement intensif - durée 3 ans - Banane durable 2 Martinique</t>
  </si>
  <si>
    <t>AAP 16.2.1</t>
  </si>
  <si>
    <t>Soutien aux projets des groupes opérationnels du PEI</t>
  </si>
  <si>
    <t>AMIEL'OR : Etude de la diversité des miels de la Martinique</t>
  </si>
  <si>
    <t>SYNDICAT MIXTE DU PARC NATUREL DE LA MARTINIQUE</t>
  </si>
  <si>
    <t>SYNDICAT DES APICULTEURS MARTINIQUAIS</t>
  </si>
  <si>
    <t>POLE AGRORESSOURCES ET DE RECHERCHE DE LA MARTINIQUE (PARM)</t>
  </si>
  <si>
    <t xml:space="preserve">16.1.2 </t>
  </si>
  <si>
    <t>Soutien aux projets des groupes opérationnels de PEI (projets innovants portés par les GO du PEI)</t>
  </si>
  <si>
    <t>RESYMAR: Résilience de systèmes maraîchers</t>
  </si>
  <si>
    <t>16.1.1</t>
  </si>
  <si>
    <t>Mise en place des potentiels groupes opérationnels du PEI</t>
  </si>
  <si>
    <t>Condition de réalisation d'une unité pilote de production artisanale d'aliments pour ovins et caprins</t>
  </si>
  <si>
    <t>Société Coopérative Agricole Caprins Ovins de la Martinique - SCACOM</t>
  </si>
  <si>
    <t>AAP 16.1</t>
  </si>
  <si>
    <t>AAP Mise en place des potentiels groupes opérationnels du PEI</t>
  </si>
  <si>
    <t>MADINBIOSEM: vers une production de semences Bio à la Martinique</t>
  </si>
  <si>
    <t>CHAMBRE DEPARTEMENTALE AGRICULTURE DE LA MARTINIQUE</t>
  </si>
  <si>
    <t>ASSOCIATION DES FERMIERS ET PRODUCTEURS BIOLOGIQUES DE LA MARTINIQUE - GROUPEMENT REGIONAL D'AGRICULTEURS BIOLOGIQUE (AFPBM GRAB)</t>
  </si>
  <si>
    <t xml:space="preserve"> APP 16.2.1 Soutien aux projets des groupes opérationnels du PEI</t>
  </si>
  <si>
    <t>Evaluation de nouvelles variétés de canne à sucre introduites en Martinique</t>
  </si>
  <si>
    <t>CTCS MARTINIQUE</t>
  </si>
  <si>
    <t xml:space="preserve"> APP 16.2.1  Soutien aux projets pilotes et développement de nouveaux produits, pratiques, procédés et  techniques</t>
  </si>
  <si>
    <t>BIO-PIMENTA PROTEC: Développement d'un nouveau produit de biocontrôle à base de bois d'Inde (Pimenta racemosa) pour la protection des cultures maraîchères en Martinique</t>
  </si>
  <si>
    <t xml:space="preserve">CIRAD (Centre de Coopération Internationale en Recherche Agronomique pour le Développement)  </t>
  </si>
  <si>
    <t xml:space="preserve">Caractérisations fermentaires et aromatiques de nouvelles variétés de cannes réunionnaises pour production de rhum AOC </t>
  </si>
  <si>
    <t xml:space="preserve">Maîtrise de l'activité bactérienne pour la production de sucre de canne pour la SAEM du Galion destinée à l'industrie agro-alimentaire </t>
  </si>
  <si>
    <t>Valorisation des résidus de torréfaction du café pour l'amendement organique des sols</t>
  </si>
  <si>
    <t>GROUPEMENT AGROALIMENTAIRE TROPICAL (GAT Industries)</t>
  </si>
  <si>
    <t>19.1</t>
  </si>
  <si>
    <t>19. Soutien au développement local LEADER
19.1 Soutien préparatoire</t>
  </si>
  <si>
    <t>Assistance MO Élaboration de la stratégie LEADER 2014-2020</t>
  </si>
  <si>
    <t>CAP NORD</t>
  </si>
  <si>
    <t>CAESM</t>
  </si>
  <si>
    <t>Prestation d'assistance pour l'élaboration d'une stratégie territoriale dans le cadre de la candidature LEADER 2014-2020</t>
  </si>
  <si>
    <t>19.2</t>
  </si>
  <si>
    <t xml:space="preserve">Soutien au développement local LEADER </t>
  </si>
  <si>
    <t>RMAR190219GA3330004</t>
  </si>
  <si>
    <t>Création d'un atelier agro-transformation de la viande locale et d'un circuit de vente de proximité en tournée</t>
  </si>
  <si>
    <t>SAS LES SAVEURS DU DOMAINE</t>
  </si>
  <si>
    <t>RMAR190219GA3330003</t>
  </si>
  <si>
    <t>Aide au démarrage de la SAS "LES RELAIS DE LA FALAISE"</t>
  </si>
  <si>
    <t>LES RELAIS DE LA FALAISE</t>
  </si>
  <si>
    <t>Aide au démarrage de la SAS "LES SAVEURS DU DOMAINE"</t>
  </si>
  <si>
    <t>Soutien au développement local LEADER</t>
  </si>
  <si>
    <t>RMAR190219GA3330006</t>
  </si>
  <si>
    <t>Création d'un commerce de proximité Chez ZAZA</t>
  </si>
  <si>
    <t>SAS MAUNEL AND CO</t>
  </si>
  <si>
    <t xml:space="preserve">Soutien au développement LEADER - Aide au démarrage </t>
  </si>
  <si>
    <t>RMAR190219GA3330007</t>
  </si>
  <si>
    <t>Création d'un atelier de transformation de fruits locaux</t>
  </si>
  <si>
    <t>SARL L'atelier des fruités</t>
  </si>
  <si>
    <t>RMAR190219GA3330008</t>
  </si>
  <si>
    <t>Aide au démarrage du projet : Création d'un atelier de transformation de fruits locaux</t>
  </si>
  <si>
    <t>SARL L'ATELIER DES FRUITES</t>
  </si>
  <si>
    <t>RMAR190219GA3330009</t>
  </si>
  <si>
    <t xml:space="preserve">Aide au démarrage - Cave à bières artisanales sur internet </t>
  </si>
  <si>
    <t>GOGUETTES - CAVE A BIERE</t>
  </si>
  <si>
    <t>RMAR190219GA3340001</t>
  </si>
  <si>
    <t>Aide à l'investissement -Création d'un marché numérique B to B multi cathégories</t>
  </si>
  <si>
    <t>BI CARIBBEAN SAS</t>
  </si>
  <si>
    <t xml:space="preserve">LEADER - Soutien au développement local </t>
  </si>
  <si>
    <t>RMAR190219GA3340002</t>
  </si>
  <si>
    <t>Aide à l'investissement - Création d'un point de vente de restauration bénéficiant d'une structure architecturale innovante (cube de verre) sur la plage de Schoelcher</t>
  </si>
  <si>
    <t>THE CUBE SARL</t>
  </si>
  <si>
    <t>RMAR190219GA3340003</t>
  </si>
  <si>
    <t>JADEN KREYOL partage hors sol</t>
  </si>
  <si>
    <t>ASSOCIATION REGIONALE DE MARTINIQUE DES CENTRES D'ENTRAINEMENTAUX METHODES D'EDUCATION ACTIVE (CEMEA)</t>
  </si>
  <si>
    <t>RMAR190219GA3340005</t>
  </si>
  <si>
    <t>Aide au démarrage - Création d'un point de vente de restauration bénéficiant d'une structure architecturale innovante (cube de verre) sur la plage de Schoelcher</t>
  </si>
  <si>
    <t>Soutien au développement local LEADER -  Aide à l'investissement</t>
  </si>
  <si>
    <t>RMAR190219GA3340006</t>
  </si>
  <si>
    <t>Création d'un espace de restauration au comptoir des viandes</t>
  </si>
  <si>
    <t>CODEV LE COMPTOIR DES VAINDES</t>
  </si>
  <si>
    <t xml:space="preserve">Soutien au développement LEADER </t>
  </si>
  <si>
    <t>RMAR190219GA3340007</t>
  </si>
  <si>
    <t xml:space="preserve"> Création d'un atelier de production artisanale - Concept store d'objets d'art et artisanat martiniquais haut de gamme - créateur de bougies parfumées designs</t>
  </si>
  <si>
    <t>YSNAY EURL</t>
  </si>
  <si>
    <t>RMAR190219GA3340008</t>
  </si>
  <si>
    <t>Aide au démarrage à l'entreprise BI CARIBBEAN</t>
  </si>
  <si>
    <t>RMAR190219GA3340009</t>
  </si>
  <si>
    <t xml:space="preserve"> Aide au démarrage pour la création d'un atelier de production artisanale</t>
  </si>
  <si>
    <t>Soutien au développement LEADER -</t>
  </si>
  <si>
    <t>RMAR190219GA3340010</t>
  </si>
  <si>
    <t xml:space="preserve"> Aide au démarrage pour la CODEV SARL</t>
  </si>
  <si>
    <t>CODEV SARL</t>
  </si>
  <si>
    <t>RMAR190219GA3340013</t>
  </si>
  <si>
    <t>Aide au démarrage : Création d'une activité de services traiteurs et autres services de restauration</t>
  </si>
  <si>
    <t>LA PRESQU'ILIENNE EURL</t>
  </si>
  <si>
    <t>RMAR190219GA3340014</t>
  </si>
  <si>
    <t>Création d'une activité de services traiteurs et autres services de restauration</t>
  </si>
  <si>
    <t>Soutien au développment local LEADER</t>
  </si>
  <si>
    <t>RMAR190219GA3350001</t>
  </si>
  <si>
    <t>Complément d'équipement d'une zone de vente et création d'un parcours touristique</t>
  </si>
  <si>
    <t>19+Soutien au développment local LEADER - Aide au démarrage</t>
  </si>
  <si>
    <t>RMAR190219GA3350005</t>
  </si>
  <si>
    <t>Aide au démarrage : Valorisation d'une exploitation agricole et de sa zone de vente par un parcours touristique</t>
  </si>
  <si>
    <t>20.1</t>
  </si>
  <si>
    <t>Mesure 20.1 Assistance Technique</t>
  </si>
  <si>
    <t>Préparation, sélection, gestion, suivi, contrôle et évaluation du Programme de Développement Rural Martinique par la DAAF</t>
  </si>
  <si>
    <t>DAAF</t>
  </si>
  <si>
    <t>Assistance Technique CTM 2017-2018 - Rémunérations et loyers</t>
  </si>
  <si>
    <t>COLLECTIVITE TERRITORIALE DE MARTINIQUE (CTM)</t>
  </si>
  <si>
    <t>20.01</t>
  </si>
  <si>
    <t>Assistance Technique</t>
  </si>
  <si>
    <t xml:space="preserve">Assistance Technique CTM 2019-2020- Rémunérations et autres dépenses </t>
  </si>
  <si>
    <t xml:space="preserve">COLLECTIVITE TERRITORIALE DE MARTINIQUE - D.G.A en charge des ressources humaines </t>
  </si>
  <si>
    <t xml:space="preserve">Accompagnement du développment des petites exploitations </t>
  </si>
  <si>
    <t>RMAR60318DA0970019</t>
  </si>
  <si>
    <t>Diversification par l'implantation de cultures pérennes (verger), d'une pépinière (sous serres) et d'un dispositif d'irrigation</t>
  </si>
  <si>
    <t xml:space="preserve"> MARCELLINE Yvon Magloire</t>
  </si>
  <si>
    <t>AAP 2.2.2</t>
  </si>
  <si>
    <t>Mise en place d'un service d'aide à la gestion agricole et de conseil dans les secteurs agricoles et sylvicoles</t>
  </si>
  <si>
    <t>Guichet unique du service d'aide à la gestion et de conseil agricole</t>
  </si>
  <si>
    <t>BUREAU COMMUN DE CONSEIL AGRICOLE DE MARTINIQUE</t>
  </si>
  <si>
    <t>TO - 321</t>
  </si>
  <si>
    <t>Promotion des produits faisant l'objet d'un régime de qualité alimentaire</t>
  </si>
  <si>
    <t>Participation au Salon International de l'Agriculture de Paris (SIA 2020 ) et promotion des rhums Agricoles de la Martinique</t>
  </si>
  <si>
    <t>SYNDICAT DE DEFENSE AOC RHUM AGRICOLE DE MARTINIQUE  (SDAORAM)</t>
  </si>
  <si>
    <t>AAP n°4 canne/banane: Plantation de vitroplants banane sur 21,32 ha (ramenés à 6,71 ha) en 2019</t>
  </si>
  <si>
    <t>AAP n°4 canne/banane: Plantation - replantation de canne à sucre sur 8,30 ha (ramenés à 8,19 ha) en 2019 et 2020</t>
  </si>
  <si>
    <t>Investissement en aquaponie: Extension de l'unité de production agricole en culture légume-feuilles haute densité, en eau profonde sur les flotteurs mobiles en vue d'une diversification de production</t>
  </si>
  <si>
    <t>SAS LES SERRES MR</t>
  </si>
  <si>
    <t>Plantation d'un verger et acquisition de matériels agricoles dans le cadre d'une installation DJA (2ème année du Plan d'Entreprise)</t>
  </si>
  <si>
    <t>Equipements de modernisation pour une exploitation en polyculture élevage (JA)</t>
  </si>
  <si>
    <t>Replantation de 8,03 ha d'agrumes sur la commune du François</t>
  </si>
  <si>
    <t>Mise en œuvre d'une technique de lombricompostage</t>
  </si>
  <si>
    <t>Ajout d'une activité de transformation de jus de canne et d'un atelier de coqs de chair</t>
  </si>
  <si>
    <t>Développement de l'agriculture biologique (développement de l'atelier ovin, mise en place de plantes médicinales)</t>
  </si>
  <si>
    <t>Optimisation des conditions d'élevage</t>
  </si>
  <si>
    <t>Aide pour la diversification des activités économiques vers des activités non agricoles</t>
  </si>
  <si>
    <t>RMAR060419DA0970004</t>
  </si>
  <si>
    <t>Création d'une résidence de meublés à Saint-Pierre</t>
  </si>
  <si>
    <t xml:space="preserve">AAP 16.4.1 </t>
  </si>
  <si>
    <t>Mise en place et développement de circuits courts et de marchés locaux</t>
  </si>
  <si>
    <t>Accompagnement au développement du marché de producteurs "Terres et richesses verdimornaises"</t>
  </si>
  <si>
    <t>Redynamisation du GMAI par un accompagnement adapté</t>
  </si>
  <si>
    <t>GRAND MARCHE AGRICOLE ITINERANT (GMAI)</t>
  </si>
  <si>
    <t>Unis pour une reconnaissance des circuits courts et des marchés de producteurs de Martinique</t>
  </si>
  <si>
    <t>CHAMBRE D'AGRICULTURE DE MARTINIQUE</t>
  </si>
  <si>
    <t>Confortement de l'autonomie et sécurisation d'une exploitation en polyculture élevage porcin naisseur (2017)</t>
  </si>
  <si>
    <t>VINCENT SULLY Sandra</t>
  </si>
  <si>
    <t>Assurer et maintenir la dynamique du Marché du Nord Atlantique</t>
  </si>
  <si>
    <t>MARCHE DU NORD ALANTIQUE (MANA)</t>
  </si>
  <si>
    <t>Conseils aux opérateurs en agriculture biologique accompagnement à la conversion</t>
  </si>
  <si>
    <t>GROUPEMENT REGIONAL D'AGRICULTEURS BIOLOGIQUES - GRAB</t>
  </si>
  <si>
    <t>JANVIER Anaïs</t>
  </si>
  <si>
    <t>Redynamiser le marché ORGAPEYI</t>
  </si>
  <si>
    <t>GDA ORGAPEYI</t>
  </si>
  <si>
    <t>594 77</t>
  </si>
  <si>
    <t>Agro-environnement - climat</t>
  </si>
  <si>
    <t>Mesure Agro-environnementales et Climatiques</t>
  </si>
  <si>
    <t>Liste de 260 demandeurs MAEC 2019</t>
  </si>
  <si>
    <t>Soutien aux projets des groupes opérationnels du PEI (Projets innovants portés par les GO du PEI)</t>
  </si>
  <si>
    <t>Développement de nouveaux outils d'aide à la décision en canne à sucre</t>
  </si>
  <si>
    <t>RMAR070618DA0970012</t>
  </si>
  <si>
    <t>Réfection du Mur Trace JECTOIRE</t>
  </si>
  <si>
    <t>COMMUNE DE SAINT-PIERRE</t>
  </si>
  <si>
    <t>RMAR190219GA3340015</t>
  </si>
  <si>
    <t>Aide au démarrage pour un commerce en litige de fruits et légumes et produits régionaux</t>
  </si>
  <si>
    <t>SASU MADIN ETHIK</t>
  </si>
  <si>
    <t>RMAR190219GA3350006</t>
  </si>
  <si>
    <t>Création d'un atelier de découpe ovin caprin et mise en œuvre d'une commercialisation en circuit court</t>
  </si>
  <si>
    <t>THIANT Bruno</t>
  </si>
  <si>
    <t>RMAR190219GA3350008</t>
  </si>
  <si>
    <t>Aide au démarrage pour la création d'un atelier de découpe ovin caprin et mise en œuvre d'une commercialisation en circuit court</t>
  </si>
  <si>
    <t>RMAR190220GA3330008</t>
  </si>
  <si>
    <t>Aide au démarrage pour la création d'un point de restauration, snack, crêperie, glacier, salon de thé et bar à café dans le centre-ville de la Trinité</t>
  </si>
  <si>
    <t>BARISTA OF FRENCH WEST INDIES</t>
  </si>
  <si>
    <t>RMAR190219GA3340016</t>
  </si>
  <si>
    <t>Aide au démarrage dans le cadre de la mise en place d'un atelier d'agro-transformation de boissons, de retraitement des emballages et aménagement d'un point de vente et de collecte</t>
  </si>
  <si>
    <t>HEALTHY PRODUCTION</t>
  </si>
  <si>
    <t>RMAR070518DA0970029</t>
  </si>
  <si>
    <t>Investissements accueil du public secteur du Sud de la Martinique - 2017</t>
  </si>
  <si>
    <t>Accompagner pour développer sa force de production au travers de l'animation et la promotion des marchés</t>
  </si>
  <si>
    <t xml:space="preserve">ASSOCIATION BOKODJI </t>
  </si>
  <si>
    <t>FLEURICIEL</t>
  </si>
  <si>
    <t>ASSOCIATION CHOU CREOLE</t>
  </si>
  <si>
    <t>Plantation de vitroplants banane sur 11,48 ha (ramenés à 2,90ha) en 2019</t>
  </si>
  <si>
    <t>SARL HABITATION RESSOURCES (EX SARL RESSOURCE)</t>
  </si>
  <si>
    <t>Condition de réalisation d'une unité pilote de production artisanale d'aliments pour ovin et caprin</t>
  </si>
  <si>
    <t>SOCIETE COOPERATIVE AGRICOLE CAPRINS OVINS DE LA MARTINIQUE - SCACOM</t>
  </si>
  <si>
    <t>Rationalisation d'une production de melons et diversification en arboriculture fruitière</t>
  </si>
  <si>
    <t>Soutien aux projets des groupes opérationnels du PEI (projets innovants portés par les GO du PEI)</t>
  </si>
  <si>
    <t>ACT-LABEL'BOV : Mise en œuvre d'une démarche de labellisation</t>
  </si>
  <si>
    <t>POLE AGRORESSOURCES ET DE RECHERCHE DE LA MARTINIQUE - PARM</t>
  </si>
  <si>
    <t>GDSM</t>
  </si>
  <si>
    <t>INRA</t>
  </si>
  <si>
    <t>Soutien au développement  local LEADER</t>
  </si>
  <si>
    <t>RMAR190219GA3330010</t>
  </si>
  <si>
    <t>Création d'une nouvelle activité d'animation musicale au restaurant le Petit Palais - Aide au démarrage</t>
  </si>
  <si>
    <t>LE PETIT PALAIS</t>
  </si>
  <si>
    <t>RMAR190219GA3340019</t>
  </si>
  <si>
    <t>Verger éducatif</t>
  </si>
  <si>
    <t>FREDON MARTINIQUE - FEDERATION REGIONALE DE DEFENSE CONTRE LES ORGANISMES NUISIBLES DE LA MARTINIQUE</t>
  </si>
  <si>
    <t>RMAR080618DA0970011-01</t>
  </si>
  <si>
    <t>Sylviculture en forêt départementalo-domaniale des Pitons du Carbet - communes de Saint-Joseph, Fort-de-France et Fonds-Saint-Denis - 2016</t>
  </si>
  <si>
    <t>OFFICE NATIONAL DES FORETS - ONF</t>
  </si>
  <si>
    <t>6.2</t>
  </si>
  <si>
    <t>Aide au démarrage d’entreprises pour les activités non agricoles dans les zones rurales</t>
  </si>
  <si>
    <t>Aide au démarrage de la SAS « O PETIT SPA»</t>
  </si>
  <si>
    <t>SAS O PETIT SPA</t>
  </si>
  <si>
    <t>RMAR190219GA3350007</t>
  </si>
  <si>
    <t>Développement activité de boucherie artisanale</t>
  </si>
  <si>
    <t>SARL PRAIRIE AMANT</t>
  </si>
  <si>
    <t>Commerce en ligne de fruits et légumes et produits régionaux</t>
  </si>
  <si>
    <t>RMAR190219GA3340017</t>
  </si>
  <si>
    <t>Création d'une épicerie vrac zéro déchet</t>
  </si>
  <si>
    <t>AS VRAC SARL</t>
  </si>
  <si>
    <t>RMAR190220GA3330007</t>
  </si>
  <si>
    <t>Création d'un point de Restauration, Snack, Crêperie, Glacier, Salon de thé et Bar à café dans le centre-ville de la Trinite</t>
  </si>
  <si>
    <t>SARL BARISTA OF FRENCH WEST INDIES</t>
  </si>
  <si>
    <t>RMAR190220GA3340009</t>
  </si>
  <si>
    <t>Développement d'un nouveau concept d'isolation en construction</t>
  </si>
  <si>
    <t>SARL DJE CONSTRUCTION</t>
  </si>
  <si>
    <t>RMAR190220GA3340004</t>
  </si>
  <si>
    <t>Aide à l'investissement matériel dans le cadre du projet de modernisation d'un restaurant et d'un bar</t>
  </si>
  <si>
    <t>SAS HABITATION CERON</t>
  </si>
  <si>
    <t>RMAR190219GA3330012</t>
  </si>
  <si>
    <t>Création d'une unité d'agro-transformaation de plantes aromatiques et médicinales locales en huiles essentielles et végétales (investissement)</t>
  </si>
  <si>
    <t>SAS AROMAVIE</t>
  </si>
  <si>
    <t>RMAR190219GA3330013</t>
  </si>
  <si>
    <t>Création d'une unité d'agro-transformaation de plantes aromatiques et médicinales locales en huiles essentielles et végétales (Aide au demarrage)</t>
  </si>
  <si>
    <t>RMAR190220GA3330001</t>
  </si>
  <si>
    <t>Aide à l'investissement dans le cadre de la mise en place d'un atelier d'agro-transformation de boissons, de retraitement des emballages et aménagement d'un point de vente et de collecte</t>
  </si>
  <si>
    <t>SAS HEALTHY PRODUCTION</t>
  </si>
  <si>
    <t>AAP 4.1.1 n°5</t>
  </si>
  <si>
    <t>AAP5 - Canne/Banane - Plantation de vitroplants banane sur 1,90 ha en 2020</t>
  </si>
  <si>
    <t>AAP5 - Canne/Banane - Plantation de 14,53 ha de cannes à sucre en 2020</t>
  </si>
  <si>
    <t>AAP5 - Canne/Banane - Plantation de vitroplants banane sur 11,23 ha (ramenés à 8,18 ha) en 2020</t>
  </si>
  <si>
    <t>AAP5 - Canne/Banane - Plantation de vitroplants banane sur 7,70 ha en 2020</t>
  </si>
  <si>
    <t>AAP5 - Canne/Banane - Plantation de vitroplants banane sur 6?51 ha en 2020</t>
  </si>
  <si>
    <t>AAP5 - Canne/Banane - Plantation de 14,53 ha de cannes à sucre en 2021</t>
  </si>
  <si>
    <t>RMAR40120DA0970006</t>
  </si>
  <si>
    <t>AAP5 - Canne/Banane - Plantation de vitroplants banane sur 7,77 ha en 2020</t>
  </si>
  <si>
    <t>RMAR40119DA0970054</t>
  </si>
  <si>
    <t>AAP5 - Canne/Banane - Plantation de vitroplants banane sur 7,50 ha (ramenés à 7,30 ha) en 2020</t>
  </si>
  <si>
    <t>RMAR40120DA0970018</t>
  </si>
  <si>
    <t>AAP5 - Canne/Banane - Plantation de vitroplants banane sur 3,27 ha en 2020</t>
  </si>
  <si>
    <t>RMAR40120DA0970035</t>
  </si>
  <si>
    <t>AAP5 - Canne/Banane - Plantation de vitroplants banane sur 1,04 ha en 2020</t>
  </si>
  <si>
    <t>RMAR40120DA0970008</t>
  </si>
  <si>
    <t>AAP5 - Canne/Banane - Plantation de vitroplants banane sur 11,63 ha en 2020</t>
  </si>
  <si>
    <t>RMAR40120DA0970021</t>
  </si>
  <si>
    <t>AAP5 - Canne/Banane - Plantation de vitroplants banane sur 5,55 ha en 2020</t>
  </si>
  <si>
    <t>RMAR40120DA0970028</t>
  </si>
  <si>
    <t>AAP5 - Canne/Banane - Plantation de canne à sucre sur 3,96 ha en 2020</t>
  </si>
  <si>
    <t>AAP5 - Canne/Banane - Plantation de vitroplants banane sur 6,43 ha en 2020 (ramenés à 4,24 ha)</t>
  </si>
  <si>
    <t xml:space="preserve">AAP5 - Canne/Banane - Plantation de vitroplants banane sur 1,11 ha en 2020 </t>
  </si>
  <si>
    <t>AAP5 - Canne/Banane - Plantation de vitroplants banane sur 3,02 ha (ramenés à 2,99 ha)en 2020 sur la commune du Carbet</t>
  </si>
  <si>
    <t>AAP5 - Canne/Banane - Plantation de vitroplants banane sur 7,76 ha en 2020 sur la commune de SAINT-JOSEPH</t>
  </si>
  <si>
    <t>AAP5 - Canne/Banane - Plantation de vitroplants banane sur 3,66 ha en 2020</t>
  </si>
  <si>
    <t>AAP5 - Canne/Banane - Plantation de vitroplants banane sur 6,47 ha en 2020 et travaux de dérochage</t>
  </si>
  <si>
    <t xml:space="preserve">AAP5 - Canne/Banane - Plantation de vitroplants banane sur 6,05 ha en 2020 </t>
  </si>
  <si>
    <t xml:space="preserve">AAP5 - Canne/Banane - Plantation de vitroplants banane sur 3,82 ha, travaux d'amélioration foncière et plantation de 4,16 ha de canne à sucre en 2020 </t>
  </si>
  <si>
    <t>SARL EXPLOITATION AGRICOLE PERINELLE</t>
  </si>
  <si>
    <t xml:space="preserve">AAP5 - Canne/Banane - Plantation de vitroplants banane sur 3,35 ha en 2020 </t>
  </si>
  <si>
    <t xml:space="preserve">AAP5 - Canne/Banane - Plantation de vitroplants banane sur 2,52 ha en 2020 </t>
  </si>
  <si>
    <t xml:space="preserve"> 4.1.1</t>
  </si>
  <si>
    <t>Plantation de 10 ha de cacao, acquisition de matériel et engins agricoles avec aménagement d'une nurserie et d'un local</t>
  </si>
  <si>
    <t>MARRAUD DES GROTTES Laurence Marie</t>
  </si>
  <si>
    <t>Construction d'un entrepôt et acquisition d'une machine agricole destinée à la manutention lourde (2015-2016)</t>
  </si>
  <si>
    <t>SNC ANTILLES VITRO PLANTS</t>
  </si>
  <si>
    <t>Intensification de la production sous abris de cultures maraîchères</t>
  </si>
  <si>
    <t>PLATOF Michel</t>
  </si>
  <si>
    <t xml:space="preserve"> 4.2.1</t>
  </si>
  <si>
    <t>Accroissement de la valeur ajoutée des produits agricoles relevant de l'annexe 1 du traité</t>
  </si>
  <si>
    <t>Acquisition de matériel agricole afin d'optimiser son temps de travail (achat d'une tronçonneuse et d'une débroussailleuse pour limiter l'utilisation d'herbicites et augmenter la surface de production en maraîchage)</t>
  </si>
  <si>
    <t>GABRIEL Moïse</t>
  </si>
  <si>
    <t>Mise en place de cultures sous abri associant tomates et oignons pays et développement de l'élevage des lapins</t>
  </si>
  <si>
    <t>Diversification des élevages d'une ferme en agriculture biologique</t>
  </si>
  <si>
    <t>MERGIRIE Marie-Line</t>
  </si>
  <si>
    <t>Agriculture biologique</t>
  </si>
  <si>
    <t>Mesures Agro-environnementales et climatiques et aide à l'Agriculture Biologique</t>
  </si>
  <si>
    <t>Liste MAEC 2019</t>
  </si>
  <si>
    <t>16.1.2</t>
  </si>
  <si>
    <t>Soutien aux projets des groupes opérationnels du PEI (Projets Innovants portés par le GO du PEI</t>
  </si>
  <si>
    <t>AGRUMICULTURE: Gestion Agroécologique des vergers d'agrumes sous la double contrainte du HLB et de l'enherbement</t>
  </si>
  <si>
    <t>Centre de coopération internationale en recherche agronomique pour le développement - CIRAD</t>
  </si>
  <si>
    <t>MADIN'CACO - Vers la labellisation du cacao de Martinique</t>
  </si>
  <si>
    <t>POLE AGRO RESSOURCE ET DE RECHERCHE DE MARTINIQUE - PARM</t>
  </si>
  <si>
    <t>FEDERATION REGIONALE DE DEFENSE CONTRE LES ORGANISMES NUISIBLES - FREDON</t>
  </si>
  <si>
    <t>AAP n°5 canne/banane - Plantation de 47,96 ha de canne à sucre et travaux de dérochage associés sur l'année 2020</t>
  </si>
  <si>
    <t>AAP n°5 canne/banane - Plantation de canne à sucre sur 48,75 ha en 2020 et investissements matériels (inéligibles)</t>
  </si>
  <si>
    <t>RMAR040190DA0970047</t>
  </si>
  <si>
    <t xml:space="preserve">AAP n°5 canne/banane - Plantation de vitroplants bananes sur 29,26 ha en 2020 </t>
  </si>
  <si>
    <t>Réhabilitation de 17,01 ha (ramenés à 16,5 ha), anciennement en banane, en verger diversifié à dominance café-cacao-coco</t>
  </si>
  <si>
    <t>AMYLACTIV - Optimisation des systèmes de cultures pour la maîtrise de la qualité des productions vivrières par les producteurs</t>
  </si>
  <si>
    <t xml:space="preserve">AAP n°5 canne/banane - Plantation de vitroplants  banane sur 8,97 ha en 2020 </t>
  </si>
  <si>
    <t>SARL EXPLOITATION DE BANANES DU GALION (EBG)</t>
  </si>
  <si>
    <t xml:space="preserve">AAP n°5 - canne/banane - Plantation de vitroplants banane sur 5,91 ha en 2020 (ramenés à 3,88 ha) </t>
  </si>
  <si>
    <t>AAP n°5 canne/banane - Plantation de 14,56 ha (ramenés à 13,86 ha) de canne à sucre en agriculture biologique</t>
  </si>
  <si>
    <t xml:space="preserve">EURL MOULIN A EAU </t>
  </si>
  <si>
    <t>AAP n°5 canne/banane - Plantation de canne à sucre sur 32 ha (ramenés à 21,12 ha) en 2020 et 2021 sur la commune de Saint-Pierre</t>
  </si>
  <si>
    <t>SA EXPLOITATION AGRICOLE DE LA MONTAGNE PELEE (EAMP)</t>
  </si>
  <si>
    <t xml:space="preserve">AAP n°5 canne/banane - Plantation de vitroplants  banane sur 19,91 ha en 2020 </t>
  </si>
  <si>
    <t>AAP n°5 canne/banane - Plantation de 10,59 ha de canne à sucre (ramenés à 10,54 ha) en 2020</t>
  </si>
  <si>
    <t>LOUISY DANIEL Willy</t>
  </si>
  <si>
    <t xml:space="preserve">AAP n°5 canne/banane - Plantation de vitroplants banane sur 10,95 ha (ramenés à 9,79 ha) en 2020 </t>
  </si>
  <si>
    <t>AAP n°5 canne/banane - Plantation de canne à sucre sur 3,58 ha en 2020</t>
  </si>
  <si>
    <t xml:space="preserve">AAP n°5 canne/banane - Plantation de vitroplants banane sur 7,01 ha en 2020 </t>
  </si>
  <si>
    <t xml:space="preserve">AAP n°5 canne/banane - Plantation de vitroplants bananes sur 2,60 ha en 2020 </t>
  </si>
  <si>
    <t>AAP n°5 canne/banane - Plantation de canne à sucre sur 12,38 ha (ramenés à 4,92 ha) en 2020 et 2021</t>
  </si>
  <si>
    <t>Modernisation de l'exploitation et acquisition de matériels agricoles</t>
  </si>
  <si>
    <t>Mise en place d'un verger, palissade de maracudjas et divers équipements</t>
  </si>
  <si>
    <t>TREPON Germain Faustin</t>
  </si>
  <si>
    <t>Amélioration des coûts de conditionnement et de livraison des melons</t>
  </si>
  <si>
    <t>SCEA DU SUD EST</t>
  </si>
  <si>
    <t>AAP 5.2.1</t>
  </si>
  <si>
    <t>Reconstitution du potentiel d'exploitation</t>
  </si>
  <si>
    <t>Remise en état d'une exploitation en cultures vivrières, bananes créoles et élevage bovin</t>
  </si>
  <si>
    <t>BELHUMEUR Jacky</t>
  </si>
  <si>
    <t>Remise en état d'une exploitation en diversification à dominante de cultures fruitières</t>
  </si>
  <si>
    <t>Remise en état d'une exploitation en cultures vivrières</t>
  </si>
  <si>
    <t>EXURVILLE Willy Richard</t>
  </si>
  <si>
    <t>Amélioration des conditions de travail : achat de matériels pour gagner en efficacité, réduire la pénibilité du travail et mieux gérer l'enherbement</t>
  </si>
  <si>
    <t>LUCIATHE Florent</t>
  </si>
  <si>
    <t>Sécurisation parcellaire bovins et mis en place d'un espace de regroupement du cheptel</t>
  </si>
  <si>
    <t>EPLEFPA du ROBERT</t>
  </si>
  <si>
    <t>CHAMBRE D'AGRICULTURE DE MARTINIQUE (CDAM)</t>
  </si>
  <si>
    <t>MADIN'RUM - Innovation et transfert pour la rationalisation des pratiques d'élevage de ruminants en Martinique</t>
  </si>
  <si>
    <t>GROUPE DE DEFENSE SANITAIRE MARTNIQUE (GDSM)</t>
  </si>
  <si>
    <t>AAP n°5 canne/banane: Plantation de vitroplants banane sur 26,87 ha (ramenés à 26,37 ha) en 2020</t>
  </si>
  <si>
    <t>SARL EXPLOITATION AGRICOLE PETIT MORNE</t>
  </si>
  <si>
    <t>AAP n°5 canne/banane: Plantation de canne à sucre sur 25,32 ha en 2020</t>
  </si>
  <si>
    <t>AAP n°5 canne/banane: Plantation de vitroplants banane sur 9,72 ha en 2020</t>
  </si>
  <si>
    <t>AAP n°5 canne/banane: Plantation de vitroplants banane sur 8,18 ha (ramenés à 8,17 ha) en 2020</t>
  </si>
  <si>
    <t>AAP n°5 canne/banane: Plantation de vitroplants banane sur 1,00 ha en 2020</t>
  </si>
  <si>
    <t xml:space="preserve">AAP n°5 canne/banane sur 7,43 ha en 2020la commune du françois </t>
  </si>
  <si>
    <t xml:space="preserve">SARL CITEFI </t>
  </si>
  <si>
    <t>AAP n°5 canne/banane: Plantation de canne à sucre sur 25,00 ha (ramenés à 21,51 ha) en 2020</t>
  </si>
  <si>
    <t xml:space="preserve">EARL EXPLOITATION AGRICOLE RIVIERE LA MANCHE </t>
  </si>
  <si>
    <t>Plantation de vitroplants banane sur 11,31 ha en 2020 et travaux de dérochage</t>
  </si>
  <si>
    <t xml:space="preserve">SARL UNION </t>
  </si>
  <si>
    <t>Plantation de vitroplants banane sur 5,54 ha en 2020</t>
  </si>
  <si>
    <t>AAP 4.1.1n°5</t>
  </si>
  <si>
    <t>AAP n°5 Canne/banane : Plantation de vitroplants banane sur 9,57 ha (ramenés à 4,46 ha) en 2020</t>
  </si>
  <si>
    <t>AAP n°5 canne/banane : plantation- replantation de 12 ha de canne à sucre (nouvelles variétés) et travaux d'amélioration foncière en 2020</t>
  </si>
  <si>
    <t xml:space="preserve">CAMATCHY Lucien </t>
  </si>
  <si>
    <t>AAP n°5 Canne/banane : Plantation de vitroplants banane sur 3,13 ha en 2020</t>
  </si>
  <si>
    <t>PAULIN Romuald</t>
  </si>
  <si>
    <t xml:space="preserve">Mise en place d'une exploitation en banane créole et vergers </t>
  </si>
  <si>
    <t xml:space="preserve">PROCOLAM Thierry </t>
  </si>
  <si>
    <t>Plantation de 3,95 ha de cacao et acquisition de matériels agricoles en 2020</t>
  </si>
  <si>
    <t xml:space="preserve">SAS BAMARYL </t>
  </si>
  <si>
    <t xml:space="preserve">Mécanisation d'une exploitation agricole caractérisée par le maraichage plein champ et sous abris et élevage caprin </t>
  </si>
  <si>
    <t>ELIE-DIT-COSAQUE Joël</t>
  </si>
  <si>
    <t>Plantation de vitroplants de bananes sur 0,57 ha en 2020, création de traces, mécanisation de la récolte et de la gestion de l'enherbement</t>
  </si>
  <si>
    <t>5.2.1</t>
  </si>
  <si>
    <t>ALIBO MICHEL Marie-Flore</t>
  </si>
  <si>
    <t>Remise en état d'une exploitation en polyculture élevage bovin</t>
  </si>
  <si>
    <t>BOSTON Corine</t>
  </si>
  <si>
    <t>Plantation de canne suite aux parcelles détruites par les intempéries du 16 avril 2018</t>
  </si>
  <si>
    <t>CENTRE TECHNIQUE DE LA CANNE ET DU SUCRE (CTCS - MARTINIQUE)</t>
  </si>
  <si>
    <t>Replantation de deux parcelle en vitroplants banane - pluies 2018</t>
  </si>
  <si>
    <t>Prise en compte des pertes de fonds dans une exploitation agroforestière</t>
  </si>
  <si>
    <t>Remise en état de deux ouvrages de franchissement</t>
  </si>
  <si>
    <t>Réhabilitation de l'exploitation</t>
  </si>
  <si>
    <t>SCEA L'ARBORESANTE</t>
  </si>
  <si>
    <t>Réparation traces 2019</t>
  </si>
  <si>
    <t>Aide au démarrage pour le développement des petites exploitations</t>
  </si>
  <si>
    <t>Conversion d'une ferme en agriculture biologique</t>
  </si>
  <si>
    <t>Reconversion vers une agriculture durable</t>
  </si>
  <si>
    <t>DUPROS Fernand</t>
  </si>
  <si>
    <t>Agriculture Biologique</t>
  </si>
  <si>
    <t xml:space="preserve">Mesures Agro-Environnementales et climatiques et aide à l'Agriculture Biologique. Liste de 12 bénéficiaires </t>
  </si>
  <si>
    <t>MAEC 2019</t>
  </si>
  <si>
    <t xml:space="preserve">Mesures Agro-Environnementales et climatiques et aide à l'Agriculture Biologique. Liste de 5 bénéficiaires </t>
  </si>
  <si>
    <t>AB BIO 2018-2019</t>
  </si>
  <si>
    <t>20.03</t>
  </si>
  <si>
    <t xml:space="preserve">Assistance Technique Réseau Rural </t>
  </si>
  <si>
    <t>RMAR200120CT09700003</t>
  </si>
  <si>
    <t>Programme d'Assitance Technique CTM 2018-2020</t>
  </si>
  <si>
    <t>Mise en place d'un rucher et équipements miellerie (JA)</t>
  </si>
  <si>
    <t>Mécanisation d'une exploitation agricole ayant pour production principale l'ananas</t>
  </si>
  <si>
    <t>DUNO Dimitri</t>
  </si>
  <si>
    <t>Accompagnement du développement des petites exploitattions</t>
  </si>
  <si>
    <t>Amélioration des conditions de travail (remplacement des tuteurs en bambou par des tuteurs en acier galvanisé)</t>
  </si>
  <si>
    <t>Développement d'une ferme en agro-écologie (acquisition d'une citerne de récupération d'eau de pluie, paillage en toile tissée, débroussailleuse et réhabilitation de traces)</t>
  </si>
  <si>
    <t>Développement d'une offre légumière et fruitière en agro-écologie</t>
  </si>
  <si>
    <t>PETIT Dominique Marie Lucienne</t>
  </si>
  <si>
    <t>Amélioration des conditions de travail</t>
  </si>
  <si>
    <t>LAVAL André Théodore</t>
  </si>
  <si>
    <t>Amélioration de l'accessibilité de l'exploitation pour plus de mécanisation et moins de pénibilité (dérochage,épierrage, plantation)</t>
  </si>
  <si>
    <t>LESSALLE Victor Narcisse</t>
  </si>
  <si>
    <t>Amélioration du bien-être des animaux (rénovation de la bergerie et mise en place de bacs de permaculture)</t>
  </si>
  <si>
    <t>NIJEAN Moïse Sylvestre</t>
  </si>
  <si>
    <t>Amélioration des conditions de travail (achat de matériel pour une meilleure gestion de l'enherbement)</t>
  </si>
  <si>
    <t>EUGENE Roger Ludovic</t>
  </si>
  <si>
    <t>Amélioration de conditions de travail</t>
  </si>
  <si>
    <t>Mise en place d'une cocoteraie et valorisation des vergers par une gestion de l'enherbement animale et la pose de clôture</t>
  </si>
  <si>
    <t>JUSTE Yvette Marceline</t>
  </si>
  <si>
    <t>Assitance Technique Réseau Rural</t>
  </si>
  <si>
    <t>Programme d'assistance Technique CTM - Réseau rural 2020-2021</t>
  </si>
  <si>
    <t>Collectivité Territoriale de Martinnique</t>
  </si>
  <si>
    <t>Equipements pour un élevage bovin et un atelier en apiculture</t>
  </si>
  <si>
    <t>DUVAL Nicolas</t>
  </si>
  <si>
    <t>20.0</t>
  </si>
  <si>
    <t>Assitance Technique : Préparation, sélection, gestion, suivi, contrôle
et évaluation du PDRM</t>
  </si>
  <si>
    <t>Préparation, sélection, gestion, suivi, contrôle et évaluation du Programme Rural de Martinique</t>
  </si>
  <si>
    <t>Direction de l'Alimentation, de l'Agriculture et de la Forêt de MARTINIQUE (DAAF MARTINIQUE)</t>
  </si>
  <si>
    <t>Diversification sur l'exploitation : Acquisition de matériel agricole et mise en place d'un atelier de cultures maraichères</t>
  </si>
  <si>
    <t>EARL LA FERME AURORE</t>
  </si>
  <si>
    <t>FEADER</t>
  </si>
  <si>
    <t>10</t>
  </si>
  <si>
    <t>11</t>
  </si>
  <si>
    <t>AAP 16.4.1</t>
  </si>
  <si>
    <t>Nom du bénéficiaire</t>
  </si>
  <si>
    <t>Code Postal du bénéficiaire</t>
  </si>
  <si>
    <t>Ville Projet</t>
  </si>
  <si>
    <t>Montant éligible</t>
  </si>
  <si>
    <t>Montant total subventions publiques</t>
  </si>
  <si>
    <t>Libellé Dispositif</t>
  </si>
  <si>
    <t>LISTE DES BENEFICIAIRES FEADER</t>
  </si>
  <si>
    <t>PP</t>
  </si>
  <si>
    <t>Aide au maintien Agriculture biologique</t>
  </si>
  <si>
    <t>Mesures agro-environnementales et climatiques / Agriculture biologique</t>
  </si>
  <si>
    <t>Améloriation de la valeur économique des forêts</t>
  </si>
  <si>
    <t>Soutien au développement local LEADER</t>
  </si>
  <si>
    <t>Diversification des activités économiques vers des activités non agricoles</t>
  </si>
  <si>
    <t>Mesures agro - environnementales et climat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7" formatCode="#,##0.00\ &quot;€&quot;;\-#,##0.00\ &quot;€&quot;"/>
    <numFmt numFmtId="8" formatCode="#,##0.00\ &quot;€&quot;;[Red]\-#,##0.00\ &quot;€&quot;"/>
    <numFmt numFmtId="43" formatCode="_-* #,##0.00_-;\-* #,##0.00_-;_-* &quot;-&quot;??_-;_-@_-"/>
    <numFmt numFmtId="164" formatCode="#,##0.00_ ;\-#,##0.00\ "/>
    <numFmt numFmtId="165" formatCode="#,##0.00\ &quot;€&quot;"/>
    <numFmt numFmtId="166" formatCode="#,##0.00_ ;[Red]\-#,##0.00\ "/>
    <numFmt numFmtId="167" formatCode="[$-40C]General"/>
    <numFmt numFmtId="168" formatCode="[$-40C]#,##0.00"/>
    <numFmt numFmtId="169" formatCode="#,##0.00;[Red]#,##0.00"/>
    <numFmt numFmtId="170" formatCode="0.00_ ;\-0.00\ "/>
    <numFmt numFmtId="171" formatCode="#,##0.00\ &quot;€&quot;;[Red]#,##0.00\ &quot;€&quot;"/>
    <numFmt numFmtId="174" formatCode="[$-40C]mmmm\-yy;@"/>
  </numFmts>
  <fonts count="52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6"/>
      <color rgb="FF000000"/>
      <name val="Arial"/>
      <family val="2"/>
    </font>
    <font>
      <b/>
      <sz val="9"/>
      <color rgb="FF400040"/>
      <name val="Arial"/>
      <family val="2"/>
    </font>
    <font>
      <sz val="7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i/>
      <sz val="14"/>
      <name val="Calibri"/>
      <family val="2"/>
      <scheme val="minor"/>
    </font>
    <font>
      <sz val="12"/>
      <name val="Calibri"/>
      <family val="2"/>
      <scheme val="minor"/>
    </font>
    <font>
      <sz val="14"/>
      <color indexed="8"/>
      <name val="Calibri"/>
      <family val="2"/>
      <scheme val="minor"/>
    </font>
    <font>
      <sz val="11"/>
      <color rgb="FF000000"/>
      <name val="Calibri"/>
      <family val="2"/>
    </font>
    <font>
      <sz val="14"/>
      <name val="Calibri"/>
      <family val="2"/>
    </font>
    <font>
      <sz val="14"/>
      <color rgb="FF0070C0"/>
      <name val="Calibri"/>
      <family val="2"/>
      <scheme val="minor"/>
    </font>
    <font>
      <sz val="14"/>
      <color theme="1"/>
      <name val="Calibri"/>
      <family val="2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4"/>
      <color rgb="FFFF0000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Book Antiqua"/>
      <family val="1"/>
    </font>
    <font>
      <sz val="14"/>
      <color rgb="FF201F1E"/>
      <name val="Calibri"/>
      <family val="2"/>
      <scheme val="minor"/>
    </font>
    <font>
      <b/>
      <sz val="14"/>
      <color rgb="FF201F1E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FFFFFF"/>
      <name val="Calibri"/>
      <family val="2"/>
      <charset val="1"/>
    </font>
    <font>
      <sz val="14"/>
      <name val="Calibri"/>
      <family val="2"/>
      <charset val="1"/>
    </font>
    <font>
      <sz val="14"/>
      <color rgb="FF000000"/>
      <name val="Calibri"/>
      <family val="2"/>
      <charset val="1"/>
    </font>
    <font>
      <sz val="11"/>
      <color rgb="FF000000"/>
      <name val="Calibri"/>
      <family val="2"/>
      <charset val="1"/>
    </font>
    <font>
      <sz val="14"/>
      <color rgb="FF000000"/>
      <name val="Calibri"/>
      <family val="2"/>
    </font>
    <font>
      <b/>
      <sz val="14"/>
      <name val="Calibri"/>
      <family val="2"/>
      <charset val="1"/>
    </font>
    <font>
      <b/>
      <sz val="14"/>
      <color rgb="FF000000"/>
      <name val="Calibri"/>
      <family val="2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0"/>
      <name val="Arial"/>
    </font>
    <font>
      <i/>
      <sz val="10"/>
      <color rgb="FF000000"/>
      <name val="Arial"/>
      <family val="2"/>
    </font>
    <font>
      <sz val="10"/>
      <color rgb="FF000000"/>
      <name val="Arial"/>
      <family val="2"/>
    </font>
    <font>
      <b/>
      <sz val="28"/>
      <color rgb="FF000000"/>
      <name val="Arial"/>
      <family val="2"/>
    </font>
    <font>
      <b/>
      <sz val="36"/>
      <color rgb="FF00000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theme="4"/>
      </patternFill>
    </fill>
    <fill>
      <patternFill patternType="solid">
        <fgColor theme="4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7D1F2"/>
        <bgColor indexed="64"/>
      </patternFill>
    </fill>
    <fill>
      <patternFill patternType="solid">
        <fgColor rgb="FF5B9BD5"/>
        <bgColor rgb="FF969696"/>
      </patternFill>
    </fill>
    <fill>
      <patternFill patternType="solid">
        <fgColor theme="9"/>
        <bgColor theme="9"/>
      </patternFill>
    </fill>
  </fills>
  <borders count="3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indexed="8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7">
    <xf numFmtId="0" fontId="0" fillId="0" borderId="0"/>
    <xf numFmtId="0" fontId="7" fillId="4" borderId="0" applyNumberFormat="0" applyBorder="0" applyAlignment="0" applyProtection="0"/>
    <xf numFmtId="0" fontId="1" fillId="0" borderId="0"/>
    <xf numFmtId="167" fontId="22" fillId="0" borderId="0" applyBorder="0" applyProtection="0"/>
    <xf numFmtId="43" fontId="1" fillId="0" borderId="0" applyFont="0" applyFill="0" applyBorder="0" applyAlignment="0" applyProtection="0"/>
    <xf numFmtId="0" fontId="38" fillId="14" borderId="0" applyBorder="0" applyProtection="0"/>
    <xf numFmtId="0" fontId="41" fillId="0" borderId="0"/>
  </cellStyleXfs>
  <cellXfs count="558">
    <xf numFmtId="0" fontId="0" fillId="0" borderId="0" xfId="0"/>
    <xf numFmtId="0" fontId="2" fillId="2" borderId="0" xfId="0" applyFont="1" applyFill="1" applyAlignment="1">
      <alignment horizontal="left"/>
    </xf>
    <xf numFmtId="49" fontId="4" fillId="2" borderId="1" xfId="0" applyNumberFormat="1" applyFont="1" applyFill="1" applyBorder="1" applyAlignment="1">
      <alignment horizontal="center" vertical="center"/>
    </xf>
    <xf numFmtId="49" fontId="4" fillId="2" borderId="1" xfId="0" applyNumberFormat="1" applyFont="1" applyFill="1" applyBorder="1" applyAlignment="1">
      <alignment horizontal="left" vertical="center"/>
    </xf>
    <xf numFmtId="49" fontId="4" fillId="2" borderId="1" xfId="0" applyNumberFormat="1" applyFont="1" applyFill="1" applyBorder="1" applyAlignment="1">
      <alignment horizontal="center" vertical="center" wrapText="1"/>
    </xf>
    <xf numFmtId="4" fontId="4" fillId="2" borderId="1" xfId="0" applyNumberFormat="1" applyFont="1" applyFill="1" applyBorder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center"/>
    </xf>
    <xf numFmtId="49" fontId="3" fillId="3" borderId="4" xfId="0" applyNumberFormat="1" applyFont="1" applyFill="1" applyBorder="1" applyAlignment="1">
      <alignment horizontal="center" vertical="center" wrapText="1"/>
    </xf>
    <xf numFmtId="49" fontId="3" fillId="3" borderId="5" xfId="0" applyNumberFormat="1" applyFont="1" applyFill="1" applyBorder="1" applyAlignment="1">
      <alignment horizontal="center" vertical="center" wrapText="1"/>
    </xf>
    <xf numFmtId="49" fontId="4" fillId="2" borderId="7" xfId="0" applyNumberFormat="1" applyFont="1" applyFill="1" applyBorder="1" applyAlignment="1">
      <alignment horizontal="center" vertical="center"/>
    </xf>
    <xf numFmtId="49" fontId="4" fillId="2" borderId="8" xfId="0" applyNumberFormat="1" applyFont="1" applyFill="1" applyBorder="1" applyAlignment="1">
      <alignment horizontal="left" vertical="center"/>
    </xf>
    <xf numFmtId="49" fontId="4" fillId="2" borderId="8" xfId="0" applyNumberFormat="1" applyFont="1" applyFill="1" applyBorder="1" applyAlignment="1">
      <alignment horizontal="center" vertical="center"/>
    </xf>
    <xf numFmtId="49" fontId="4" fillId="2" borderId="8" xfId="0" applyNumberFormat="1" applyFont="1" applyFill="1" applyBorder="1" applyAlignment="1">
      <alignment horizontal="center" vertical="center" wrapText="1"/>
    </xf>
    <xf numFmtId="4" fontId="4" fillId="2" borderId="8" xfId="0" applyNumberFormat="1" applyFont="1" applyFill="1" applyBorder="1" applyAlignment="1">
      <alignment horizontal="center" vertical="center"/>
    </xf>
    <xf numFmtId="0" fontId="8" fillId="5" borderId="9" xfId="2" applyFont="1" applyFill="1" applyBorder="1" applyAlignment="1">
      <alignment horizontal="center" vertical="center" wrapText="1"/>
    </xf>
    <xf numFmtId="0" fontId="9" fillId="5" borderId="9" xfId="2" applyFont="1" applyFill="1" applyBorder="1" applyAlignment="1">
      <alignment horizontal="center" vertical="center" wrapText="1"/>
    </xf>
    <xf numFmtId="0" fontId="8" fillId="5" borderId="9" xfId="2" applyFont="1" applyFill="1" applyBorder="1" applyAlignment="1">
      <alignment horizontal="left" vertical="center" wrapText="1"/>
    </xf>
    <xf numFmtId="0" fontId="9" fillId="5" borderId="9" xfId="2" applyFont="1" applyFill="1" applyBorder="1" applyAlignment="1">
      <alignment vertical="center" wrapText="1"/>
    </xf>
    <xf numFmtId="0" fontId="8" fillId="5" borderId="9" xfId="2" applyFont="1" applyFill="1" applyBorder="1" applyAlignment="1">
      <alignment vertical="center" wrapText="1"/>
    </xf>
    <xf numFmtId="0" fontId="14" fillId="0" borderId="10" xfId="2" applyFont="1" applyFill="1" applyBorder="1" applyAlignment="1">
      <alignment horizontal="left" vertical="center" wrapText="1"/>
    </xf>
    <xf numFmtId="0" fontId="12" fillId="0" borderId="11" xfId="2" applyFont="1" applyFill="1" applyBorder="1" applyAlignment="1">
      <alignment horizontal="center" vertical="center"/>
    </xf>
    <xf numFmtId="0" fontId="10" fillId="0" borderId="10" xfId="2" applyFont="1" applyFill="1" applyBorder="1" applyAlignment="1">
      <alignment horizontal="left" vertical="center" wrapText="1"/>
    </xf>
    <xf numFmtId="165" fontId="10" fillId="0" borderId="10" xfId="2" applyNumberFormat="1" applyFont="1" applyFill="1" applyBorder="1" applyAlignment="1">
      <alignment vertical="center" wrapText="1"/>
    </xf>
    <xf numFmtId="4" fontId="10" fillId="0" borderId="10" xfId="2" applyNumberFormat="1" applyFont="1" applyBorder="1" applyAlignment="1">
      <alignment vertical="center"/>
    </xf>
    <xf numFmtId="0" fontId="10" fillId="0" borderId="9" xfId="2" applyFont="1" applyFill="1" applyBorder="1" applyAlignment="1">
      <alignment horizontal="center" vertical="center" wrapText="1"/>
    </xf>
    <xf numFmtId="0" fontId="10" fillId="0" borderId="9" xfId="2" applyFont="1" applyFill="1" applyBorder="1" applyAlignment="1">
      <alignment horizontal="left" vertical="center" wrapText="1"/>
    </xf>
    <xf numFmtId="164" fontId="10" fillId="0" borderId="9" xfId="2" applyNumberFormat="1" applyFont="1" applyFill="1" applyBorder="1" applyAlignment="1">
      <alignment vertical="center"/>
    </xf>
    <xf numFmtId="164" fontId="12" fillId="0" borderId="10" xfId="2" applyNumberFormat="1" applyFont="1" applyFill="1" applyBorder="1" applyAlignment="1">
      <alignment vertical="center" wrapText="1"/>
    </xf>
    <xf numFmtId="164" fontId="12" fillId="0" borderId="9" xfId="2" applyNumberFormat="1" applyFont="1" applyFill="1" applyBorder="1" applyAlignment="1">
      <alignment vertical="center" wrapText="1"/>
    </xf>
    <xf numFmtId="0" fontId="10" fillId="0" borderId="9" xfId="2" applyFont="1" applyFill="1" applyBorder="1" applyAlignment="1">
      <alignment vertical="center"/>
    </xf>
    <xf numFmtId="0" fontId="18" fillId="0" borderId="13" xfId="2" applyFont="1" applyFill="1" applyBorder="1" applyAlignment="1">
      <alignment horizontal="center" vertical="center"/>
    </xf>
    <xf numFmtId="0" fontId="15" fillId="0" borderId="9" xfId="2" applyFont="1" applyFill="1" applyBorder="1" applyAlignment="1">
      <alignment horizontal="center" vertical="center" wrapText="1"/>
    </xf>
    <xf numFmtId="0" fontId="1" fillId="0" borderId="9" xfId="2" applyFont="1" applyFill="1" applyBorder="1" applyAlignment="1">
      <alignment horizontal="center" wrapText="1"/>
    </xf>
    <xf numFmtId="0" fontId="15" fillId="0" borderId="10" xfId="2" applyFont="1" applyFill="1" applyBorder="1" applyAlignment="1">
      <alignment horizontal="center" vertical="center" wrapText="1"/>
    </xf>
    <xf numFmtId="0" fontId="10" fillId="0" borderId="1" xfId="2" applyFont="1" applyBorder="1" applyAlignment="1">
      <alignment wrapText="1"/>
    </xf>
    <xf numFmtId="0" fontId="10" fillId="0" borderId="1" xfId="2" applyFont="1" applyBorder="1" applyAlignment="1">
      <alignment horizontal="left" wrapText="1"/>
    </xf>
    <xf numFmtId="4" fontId="10" fillId="0" borderId="5" xfId="2" applyNumberFormat="1" applyFont="1" applyBorder="1" applyAlignment="1">
      <alignment vertical="center"/>
    </xf>
    <xf numFmtId="0" fontId="12" fillId="0" borderId="1" xfId="1" applyFont="1" applyFill="1" applyBorder="1" applyAlignment="1">
      <alignment horizontal="left" vertical="center" wrapText="1"/>
    </xf>
    <xf numFmtId="7" fontId="12" fillId="0" borderId="1" xfId="1" applyNumberFormat="1" applyFont="1" applyFill="1" applyBorder="1" applyAlignment="1">
      <alignment vertical="center" wrapText="1"/>
    </xf>
    <xf numFmtId="4" fontId="10" fillId="0" borderId="1" xfId="2" applyNumberFormat="1" applyFont="1" applyBorder="1" applyAlignment="1">
      <alignment vertical="center"/>
    </xf>
    <xf numFmtId="4" fontId="10" fillId="0" borderId="1" xfId="2" applyNumberFormat="1" applyFont="1" applyBorder="1" applyAlignment="1">
      <alignment vertical="center" wrapText="1"/>
    </xf>
    <xf numFmtId="0" fontId="12" fillId="0" borderId="1" xfId="1" applyFont="1" applyFill="1" applyBorder="1" applyAlignment="1">
      <alignment horizontal="center" vertical="center" wrapText="1"/>
    </xf>
    <xf numFmtId="164" fontId="12" fillId="0" borderId="1" xfId="2" applyNumberFormat="1" applyFont="1" applyFill="1" applyBorder="1" applyAlignment="1">
      <alignment vertical="center" wrapText="1"/>
    </xf>
    <xf numFmtId="164" fontId="12" fillId="0" borderId="14" xfId="2" applyNumberFormat="1" applyFont="1" applyFill="1" applyBorder="1" applyAlignment="1">
      <alignment vertical="center" wrapText="1"/>
    </xf>
    <xf numFmtId="0" fontId="15" fillId="0" borderId="14" xfId="2" applyFont="1" applyFill="1" applyBorder="1" applyAlignment="1">
      <alignment horizontal="center" vertical="center" wrapText="1"/>
    </xf>
    <xf numFmtId="0" fontId="12" fillId="0" borderId="15" xfId="2" applyFont="1" applyFill="1" applyBorder="1" applyAlignment="1">
      <alignment horizontal="center" vertical="center" wrapText="1"/>
    </xf>
    <xf numFmtId="164" fontId="12" fillId="0" borderId="8" xfId="2" applyNumberFormat="1" applyFont="1" applyFill="1" applyBorder="1" applyAlignment="1">
      <alignment vertical="center" wrapText="1"/>
    </xf>
    <xf numFmtId="0" fontId="12" fillId="0" borderId="2" xfId="2" applyFont="1" applyFill="1" applyBorder="1" applyAlignment="1">
      <alignment horizontal="center" vertical="center" wrapText="1"/>
    </xf>
    <xf numFmtId="0" fontId="12" fillId="0" borderId="3" xfId="1" applyFont="1" applyFill="1" applyBorder="1" applyAlignment="1">
      <alignment horizontal="left" vertical="center" wrapText="1"/>
    </xf>
    <xf numFmtId="0" fontId="10" fillId="0" borderId="2" xfId="1" applyFont="1" applyFill="1" applyBorder="1" applyAlignment="1">
      <alignment horizontal="center" vertical="center"/>
    </xf>
    <xf numFmtId="0" fontId="10" fillId="0" borderId="1" xfId="1" applyFont="1" applyFill="1" applyBorder="1" applyAlignment="1">
      <alignment horizontal="center" vertical="center" wrapText="1"/>
    </xf>
    <xf numFmtId="0" fontId="10" fillId="0" borderId="3" xfId="1" applyFont="1" applyFill="1" applyBorder="1" applyAlignment="1">
      <alignment horizontal="left" vertical="center" wrapText="1"/>
    </xf>
    <xf numFmtId="0" fontId="10" fillId="0" borderId="2" xfId="2" applyFont="1" applyFill="1" applyBorder="1" applyAlignment="1">
      <alignment horizontal="center" vertical="center"/>
    </xf>
    <xf numFmtId="0" fontId="10" fillId="0" borderId="1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left" vertical="center" wrapText="1"/>
    </xf>
    <xf numFmtId="0" fontId="12" fillId="0" borderId="2" xfId="1" applyFont="1" applyFill="1" applyBorder="1" applyAlignment="1">
      <alignment horizontal="center" vertical="center"/>
    </xf>
    <xf numFmtId="49" fontId="21" fillId="7" borderId="2" xfId="2" applyNumberFormat="1" applyFont="1" applyFill="1" applyBorder="1" applyAlignment="1">
      <alignment horizontal="center" vertical="center"/>
    </xf>
    <xf numFmtId="0" fontId="12" fillId="0" borderId="1" xfId="2" applyFont="1" applyFill="1" applyBorder="1" applyAlignment="1">
      <alignment horizontal="center" vertical="center" wrapText="1"/>
    </xf>
    <xf numFmtId="0" fontId="12" fillId="0" borderId="3" xfId="2" applyFont="1" applyFill="1" applyBorder="1" applyAlignment="1">
      <alignment horizontal="left" vertical="center" wrapText="1"/>
    </xf>
    <xf numFmtId="4" fontId="12" fillId="0" borderId="14" xfId="2" applyNumberFormat="1" applyFont="1" applyFill="1" applyBorder="1" applyAlignment="1">
      <alignment vertical="center" wrapText="1"/>
    </xf>
    <xf numFmtId="4" fontId="12" fillId="6" borderId="1" xfId="2" applyNumberFormat="1" applyFont="1" applyFill="1" applyBorder="1" applyAlignment="1">
      <alignment vertical="center" wrapText="1"/>
    </xf>
    <xf numFmtId="49" fontId="21" fillId="0" borderId="2" xfId="2" applyNumberFormat="1" applyFont="1" applyFill="1" applyBorder="1" applyAlignment="1">
      <alignment horizontal="center" vertical="center"/>
    </xf>
    <xf numFmtId="4" fontId="12" fillId="0" borderId="1" xfId="2" applyNumberFormat="1" applyFont="1" applyFill="1" applyBorder="1" applyAlignment="1">
      <alignment vertical="center" wrapText="1"/>
    </xf>
    <xf numFmtId="4" fontId="12" fillId="0" borderId="3" xfId="2" applyNumberFormat="1" applyFont="1" applyFill="1" applyBorder="1" applyAlignment="1">
      <alignment vertical="center" wrapText="1"/>
    </xf>
    <xf numFmtId="0" fontId="12" fillId="0" borderId="14" xfId="2" applyFont="1" applyFill="1" applyBorder="1" applyAlignment="1">
      <alignment horizontal="center" vertical="center" wrapText="1"/>
    </xf>
    <xf numFmtId="49" fontId="21" fillId="7" borderId="16" xfId="2" applyNumberFormat="1" applyFont="1" applyFill="1" applyBorder="1" applyAlignment="1">
      <alignment horizontal="center" vertical="center"/>
    </xf>
    <xf numFmtId="0" fontId="12" fillId="0" borderId="0" xfId="2" applyFont="1" applyFill="1" applyBorder="1" applyAlignment="1">
      <alignment horizontal="left" vertical="center" wrapText="1"/>
    </xf>
    <xf numFmtId="167" fontId="23" fillId="0" borderId="0" xfId="3" applyFont="1" applyFill="1" applyBorder="1" applyAlignment="1" applyProtection="1">
      <alignment horizontal="center" vertical="center" wrapText="1"/>
    </xf>
    <xf numFmtId="167" fontId="23" fillId="0" borderId="16" xfId="3" applyFont="1" applyFill="1" applyBorder="1" applyAlignment="1" applyProtection="1">
      <alignment horizontal="center" vertical="center" wrapText="1"/>
    </xf>
    <xf numFmtId="168" fontId="23" fillId="0" borderId="3" xfId="3" applyNumberFormat="1" applyFont="1" applyFill="1" applyBorder="1" applyAlignment="1" applyProtection="1">
      <alignment vertical="center" wrapText="1"/>
    </xf>
    <xf numFmtId="168" fontId="23" fillId="0" borderId="1" xfId="3" applyNumberFormat="1" applyFont="1" applyFill="1" applyBorder="1" applyAlignment="1" applyProtection="1">
      <alignment vertical="center" wrapText="1"/>
    </xf>
    <xf numFmtId="49" fontId="21" fillId="7" borderId="7" xfId="2" applyNumberFormat="1" applyFont="1" applyFill="1" applyBorder="1" applyAlignment="1">
      <alignment horizontal="center" vertical="center"/>
    </xf>
    <xf numFmtId="167" fontId="23" fillId="0" borderId="9" xfId="3" applyFont="1" applyFill="1" applyBorder="1" applyAlignment="1" applyProtection="1">
      <alignment horizontal="left" vertical="center" wrapText="1"/>
    </xf>
    <xf numFmtId="4" fontId="23" fillId="0" borderId="9" xfId="3" applyNumberFormat="1" applyFont="1" applyFill="1" applyBorder="1" applyAlignment="1" applyProtection="1">
      <alignment vertical="center" wrapText="1"/>
    </xf>
    <xf numFmtId="0" fontId="10" fillId="0" borderId="14" xfId="2" applyFont="1" applyFill="1" applyBorder="1" applyAlignment="1">
      <alignment horizontal="center" vertical="center" wrapText="1"/>
    </xf>
    <xf numFmtId="0" fontId="12" fillId="0" borderId="14" xfId="2" applyFont="1" applyFill="1" applyBorder="1" applyAlignment="1">
      <alignment horizontal="left" vertical="center" wrapText="1"/>
    </xf>
    <xf numFmtId="4" fontId="10" fillId="0" borderId="9" xfId="2" applyNumberFormat="1" applyFont="1" applyFill="1" applyBorder="1" applyAlignment="1">
      <alignment vertical="center" wrapText="1"/>
    </xf>
    <xf numFmtId="4" fontId="10" fillId="0" borderId="1" xfId="2" applyNumberFormat="1" applyFont="1" applyFill="1" applyBorder="1" applyAlignment="1">
      <alignment vertical="center" wrapText="1"/>
    </xf>
    <xf numFmtId="0" fontId="1" fillId="0" borderId="14" xfId="2" applyFont="1" applyFill="1" applyBorder="1" applyAlignment="1">
      <alignment vertical="center" wrapText="1"/>
    </xf>
    <xf numFmtId="4" fontId="10" fillId="10" borderId="9" xfId="2" applyNumberFormat="1" applyFont="1" applyFill="1" applyBorder="1" applyAlignment="1">
      <alignment vertical="center" wrapText="1"/>
    </xf>
    <xf numFmtId="4" fontId="10" fillId="0" borderId="3" xfId="2" applyNumberFormat="1" applyFont="1" applyFill="1" applyBorder="1" applyAlignment="1">
      <alignment vertical="center" wrapText="1"/>
    </xf>
    <xf numFmtId="49" fontId="23" fillId="0" borderId="4" xfId="3" applyNumberFormat="1" applyFont="1" applyFill="1" applyBorder="1" applyAlignment="1" applyProtection="1">
      <alignment horizontal="center" vertical="center" wrapText="1"/>
    </xf>
    <xf numFmtId="167" fontId="23" fillId="0" borderId="5" xfId="3" applyFont="1" applyFill="1" applyBorder="1" applyAlignment="1" applyProtection="1">
      <alignment horizontal="center" vertical="center" wrapText="1"/>
    </xf>
    <xf numFmtId="167" fontId="23" fillId="0" borderId="6" xfId="3" applyFont="1" applyFill="1" applyBorder="1" applyAlignment="1" applyProtection="1">
      <alignment horizontal="left" vertical="center" wrapText="1"/>
    </xf>
    <xf numFmtId="168" fontId="23" fillId="0" borderId="8" xfId="3" applyNumberFormat="1" applyFont="1" applyFill="1" applyBorder="1" applyAlignment="1" applyProtection="1">
      <alignment vertical="center" wrapText="1"/>
    </xf>
    <xf numFmtId="49" fontId="23" fillId="12" borderId="17" xfId="3" applyNumberFormat="1" applyFont="1" applyFill="1" applyBorder="1" applyAlignment="1" applyProtection="1">
      <alignment horizontal="center" vertical="center" wrapText="1"/>
    </xf>
    <xf numFmtId="0" fontId="10" fillId="0" borderId="14" xfId="2" applyFont="1" applyFill="1" applyBorder="1" applyAlignment="1">
      <alignment horizontal="left" vertical="center" wrapText="1"/>
    </xf>
    <xf numFmtId="164" fontId="10" fillId="0" borderId="14" xfId="2" applyNumberFormat="1" applyFont="1" applyFill="1" applyBorder="1" applyAlignment="1">
      <alignment vertical="center"/>
    </xf>
    <xf numFmtId="0" fontId="10" fillId="0" borderId="14" xfId="2" applyFont="1" applyFill="1" applyBorder="1" applyAlignment="1">
      <alignment vertical="center" wrapText="1"/>
    </xf>
    <xf numFmtId="0" fontId="10" fillId="0" borderId="14" xfId="2" applyFont="1" applyFill="1" applyBorder="1" applyAlignment="1">
      <alignment horizontal="center" vertical="center"/>
    </xf>
    <xf numFmtId="0" fontId="10" fillId="0" borderId="14" xfId="2" applyFont="1" applyBorder="1" applyAlignment="1">
      <alignment horizontal="center" vertical="center"/>
    </xf>
    <xf numFmtId="4" fontId="10" fillId="0" borderId="14" xfId="2" applyNumberFormat="1" applyFont="1" applyBorder="1" applyAlignment="1">
      <alignment vertical="center"/>
    </xf>
    <xf numFmtId="4" fontId="12" fillId="0" borderId="9" xfId="2" applyNumberFormat="1" applyFont="1" applyFill="1" applyBorder="1" applyAlignment="1">
      <alignment vertical="center" wrapText="1"/>
    </xf>
    <xf numFmtId="164" fontId="10" fillId="8" borderId="9" xfId="2" applyNumberFormat="1" applyFont="1" applyFill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0" fillId="0" borderId="9" xfId="2" applyFont="1" applyFill="1" applyBorder="1" applyAlignment="1">
      <alignment horizontal="center" vertical="center"/>
    </xf>
    <xf numFmtId="0" fontId="26" fillId="0" borderId="9" xfId="2" applyFont="1" applyFill="1" applyBorder="1" applyAlignment="1">
      <alignment horizontal="left" vertical="center" wrapText="1"/>
    </xf>
    <xf numFmtId="166" fontId="26" fillId="0" borderId="9" xfId="1" applyNumberFormat="1" applyFont="1" applyFill="1" applyBorder="1" applyAlignment="1">
      <alignment vertical="center" wrapText="1"/>
    </xf>
    <xf numFmtId="164" fontId="26" fillId="0" borderId="9" xfId="2" applyNumberFormat="1" applyFont="1" applyFill="1" applyBorder="1" applyAlignment="1">
      <alignment vertical="center" wrapText="1"/>
    </xf>
    <xf numFmtId="0" fontId="1" fillId="6" borderId="12" xfId="2" applyFont="1" applyFill="1" applyBorder="1" applyAlignment="1">
      <alignment vertical="center" wrapText="1"/>
    </xf>
    <xf numFmtId="0" fontId="10" fillId="0" borderId="14" xfId="2" applyFont="1" applyBorder="1" applyAlignment="1">
      <alignment wrapText="1"/>
    </xf>
    <xf numFmtId="0" fontId="10" fillId="0" borderId="14" xfId="2" applyFont="1" applyBorder="1" applyAlignment="1">
      <alignment horizontal="left" wrapText="1"/>
    </xf>
    <xf numFmtId="0" fontId="12" fillId="0" borderId="9" xfId="2" applyFont="1" applyFill="1" applyBorder="1" applyAlignment="1">
      <alignment horizontal="center" vertical="center"/>
    </xf>
    <xf numFmtId="4" fontId="10" fillId="0" borderId="9" xfId="2" applyNumberFormat="1" applyFont="1" applyFill="1" applyBorder="1" applyAlignment="1">
      <alignment vertical="center"/>
    </xf>
    <xf numFmtId="164" fontId="12" fillId="0" borderId="9" xfId="1" applyNumberFormat="1" applyFont="1" applyFill="1" applyBorder="1" applyAlignment="1">
      <alignment vertical="center"/>
    </xf>
    <xf numFmtId="0" fontId="1" fillId="0" borderId="12" xfId="2" applyFont="1" applyFill="1" applyBorder="1" applyAlignment="1">
      <alignment vertical="center" wrapText="1"/>
    </xf>
    <xf numFmtId="164" fontId="12" fillId="0" borderId="9" xfId="2" applyNumberFormat="1" applyFont="1" applyFill="1" applyBorder="1" applyAlignment="1">
      <alignment vertical="center"/>
    </xf>
    <xf numFmtId="164" fontId="10" fillId="0" borderId="9" xfId="2" applyNumberFormat="1" applyFont="1" applyFill="1" applyBorder="1" applyAlignment="1">
      <alignment vertical="center" wrapText="1"/>
    </xf>
    <xf numFmtId="0" fontId="1" fillId="0" borderId="18" xfId="2" applyFont="1" applyFill="1" applyBorder="1" applyAlignment="1">
      <alignment vertical="center" wrapText="1"/>
    </xf>
    <xf numFmtId="164" fontId="10" fillId="0" borderId="18" xfId="2" applyNumberFormat="1" applyFont="1" applyFill="1" applyBorder="1" applyAlignment="1">
      <alignment vertical="center"/>
    </xf>
    <xf numFmtId="164" fontId="10" fillId="0" borderId="18" xfId="2" applyNumberFormat="1" applyFont="1" applyFill="1" applyBorder="1" applyAlignment="1">
      <alignment vertical="center" wrapText="1"/>
    </xf>
    <xf numFmtId="0" fontId="1" fillId="0" borderId="9" xfId="2" applyFont="1" applyFill="1" applyBorder="1" applyAlignment="1">
      <alignment vertical="center" wrapText="1"/>
    </xf>
    <xf numFmtId="0" fontId="10" fillId="0" borderId="18" xfId="2" applyFont="1" applyFill="1" applyBorder="1" applyAlignment="1">
      <alignment horizontal="center" vertical="center" wrapText="1"/>
    </xf>
    <xf numFmtId="0" fontId="1" fillId="0" borderId="9" xfId="2" applyFont="1" applyFill="1" applyBorder="1" applyAlignment="1">
      <alignment horizontal="center" vertical="center" wrapText="1"/>
    </xf>
    <xf numFmtId="0" fontId="12" fillId="0" borderId="9" xfId="2" applyFont="1" applyFill="1" applyBorder="1" applyAlignment="1">
      <alignment horizontal="center" vertical="center" wrapText="1"/>
    </xf>
    <xf numFmtId="4" fontId="12" fillId="0" borderId="9" xfId="2" applyNumberFormat="1" applyFont="1" applyFill="1" applyBorder="1" applyAlignment="1">
      <alignment vertical="center"/>
    </xf>
    <xf numFmtId="166" fontId="12" fillId="0" borderId="9" xfId="1" applyNumberFormat="1" applyFont="1" applyFill="1" applyBorder="1" applyAlignment="1">
      <alignment vertical="center" wrapText="1"/>
    </xf>
    <xf numFmtId="0" fontId="1" fillId="6" borderId="9" xfId="2" applyFont="1" applyFill="1" applyBorder="1" applyAlignment="1">
      <alignment vertical="center" wrapText="1"/>
    </xf>
    <xf numFmtId="0" fontId="1" fillId="0" borderId="9" xfId="2" applyFont="1" applyBorder="1" applyAlignment="1">
      <alignment wrapText="1"/>
    </xf>
    <xf numFmtId="0" fontId="12" fillId="0" borderId="9" xfId="2" applyFont="1" applyFill="1" applyBorder="1" applyAlignment="1">
      <alignment horizontal="left" vertical="center" wrapText="1"/>
    </xf>
    <xf numFmtId="165" fontId="10" fillId="0" borderId="9" xfId="2" applyNumberFormat="1" applyFont="1" applyFill="1" applyBorder="1" applyAlignment="1">
      <alignment vertical="center"/>
    </xf>
    <xf numFmtId="7" fontId="10" fillId="0" borderId="9" xfId="2" applyNumberFormat="1" applyFont="1" applyFill="1" applyBorder="1" applyAlignment="1">
      <alignment vertical="center"/>
    </xf>
    <xf numFmtId="0" fontId="10" fillId="0" borderId="9" xfId="2" applyFont="1" applyFill="1" applyBorder="1" applyAlignment="1">
      <alignment vertical="center" wrapText="1"/>
    </xf>
    <xf numFmtId="0" fontId="1" fillId="0" borderId="9" xfId="2" applyFont="1" applyFill="1" applyBorder="1" applyAlignment="1">
      <alignment horizontal="left" vertical="center" wrapText="1"/>
    </xf>
    <xf numFmtId="0" fontId="10" fillId="0" borderId="15" xfId="2" applyFont="1" applyBorder="1" applyAlignment="1">
      <alignment horizontal="center" vertical="center" wrapText="1"/>
    </xf>
    <xf numFmtId="0" fontId="10" fillId="0" borderId="9" xfId="2" applyFont="1" applyBorder="1" applyAlignment="1">
      <alignment wrapText="1"/>
    </xf>
    <xf numFmtId="0" fontId="10" fillId="0" borderId="9" xfId="2" applyFont="1" applyBorder="1" applyAlignment="1">
      <alignment horizontal="left" wrapText="1"/>
    </xf>
    <xf numFmtId="4" fontId="10" fillId="0" borderId="9" xfId="2" applyNumberFormat="1" applyFont="1" applyBorder="1" applyAlignment="1">
      <alignment vertical="center"/>
    </xf>
    <xf numFmtId="0" fontId="14" fillId="0" borderId="9" xfId="2" applyFont="1" applyFill="1" applyBorder="1" applyAlignment="1">
      <alignment horizontal="left" vertical="center" wrapText="1"/>
    </xf>
    <xf numFmtId="0" fontId="1" fillId="8" borderId="9" xfId="2" applyFont="1" applyFill="1" applyBorder="1" applyAlignment="1">
      <alignment vertical="center" wrapText="1"/>
    </xf>
    <xf numFmtId="0" fontId="1" fillId="8" borderId="9" xfId="2" applyFont="1" applyFill="1" applyBorder="1"/>
    <xf numFmtId="4" fontId="12" fillId="0" borderId="18" xfId="2" applyNumberFormat="1" applyFont="1" applyFill="1" applyBorder="1" applyAlignment="1">
      <alignment vertical="center" wrapText="1"/>
    </xf>
    <xf numFmtId="0" fontId="1" fillId="0" borderId="14" xfId="2" applyFont="1" applyBorder="1" applyAlignment="1">
      <alignment wrapText="1"/>
    </xf>
    <xf numFmtId="0" fontId="10" fillId="0" borderId="9" xfId="2" applyFont="1" applyBorder="1" applyAlignment="1">
      <alignment horizontal="center" vertical="center" wrapText="1"/>
    </xf>
    <xf numFmtId="0" fontId="10" fillId="8" borderId="9" xfId="2" applyFont="1" applyFill="1" applyBorder="1" applyAlignment="1">
      <alignment horizontal="left" vertical="center" wrapText="1"/>
    </xf>
    <xf numFmtId="165" fontId="10" fillId="0" borderId="9" xfId="2" applyNumberFormat="1" applyFont="1" applyFill="1" applyBorder="1" applyAlignment="1">
      <alignment vertical="center" wrapText="1"/>
    </xf>
    <xf numFmtId="0" fontId="10" fillId="0" borderId="21" xfId="2" applyFont="1" applyFill="1" applyBorder="1" applyAlignment="1">
      <alignment horizontal="center" vertical="center" wrapText="1"/>
    </xf>
    <xf numFmtId="0" fontId="10" fillId="0" borderId="21" xfId="2" applyFont="1" applyFill="1" applyBorder="1" applyAlignment="1">
      <alignment vertical="center" wrapText="1"/>
    </xf>
    <xf numFmtId="0" fontId="10" fillId="0" borderId="21" xfId="2" applyFont="1" applyFill="1" applyBorder="1" applyAlignment="1">
      <alignment horizontal="left" vertical="center" wrapText="1"/>
    </xf>
    <xf numFmtId="164" fontId="12" fillId="0" borderId="21" xfId="2" applyNumberFormat="1" applyFont="1" applyFill="1" applyBorder="1" applyAlignment="1">
      <alignment vertical="center" wrapText="1"/>
    </xf>
    <xf numFmtId="4" fontId="12" fillId="0" borderId="21" xfId="2" applyNumberFormat="1" applyFont="1" applyFill="1" applyBorder="1" applyAlignment="1">
      <alignment vertical="center" wrapText="1"/>
    </xf>
    <xf numFmtId="0" fontId="10" fillId="0" borderId="0" xfId="2" applyFont="1" applyFill="1" applyBorder="1" applyAlignment="1">
      <alignment horizontal="left" vertical="center" wrapText="1"/>
    </xf>
    <xf numFmtId="165" fontId="10" fillId="0" borderId="0" xfId="2" applyNumberFormat="1" applyFont="1" applyFill="1" applyBorder="1" applyAlignment="1">
      <alignment vertical="center" wrapText="1"/>
    </xf>
    <xf numFmtId="0" fontId="15" fillId="0" borderId="22" xfId="2" applyFont="1" applyFill="1" applyBorder="1" applyAlignment="1">
      <alignment horizontal="center" vertical="center" wrapText="1"/>
    </xf>
    <xf numFmtId="0" fontId="1" fillId="0" borderId="22" xfId="2" applyFont="1" applyFill="1" applyBorder="1" applyAlignment="1">
      <alignment vertical="center" wrapText="1"/>
    </xf>
    <xf numFmtId="0" fontId="1" fillId="6" borderId="22" xfId="2" applyFont="1" applyFill="1" applyBorder="1" applyAlignment="1">
      <alignment vertical="center" wrapText="1"/>
    </xf>
    <xf numFmtId="0" fontId="1" fillId="0" borderId="23" xfId="2" applyFont="1" applyBorder="1" applyAlignment="1">
      <alignment wrapText="1"/>
    </xf>
    <xf numFmtId="0" fontId="1" fillId="0" borderId="23" xfId="2" applyFont="1" applyFill="1" applyBorder="1" applyAlignment="1">
      <alignment vertical="center" wrapText="1"/>
    </xf>
    <xf numFmtId="4" fontId="12" fillId="0" borderId="0" xfId="2" applyNumberFormat="1" applyFont="1" applyFill="1" applyBorder="1" applyAlignment="1">
      <alignment vertical="center" wrapText="1"/>
    </xf>
    <xf numFmtId="0" fontId="34" fillId="0" borderId="0" xfId="2" applyFont="1"/>
    <xf numFmtId="0" fontId="20" fillId="0" borderId="0" xfId="2" applyFont="1" applyAlignment="1"/>
    <xf numFmtId="0" fontId="40" fillId="0" borderId="0" xfId="2" applyFont="1" applyBorder="1" applyAlignment="1">
      <alignment horizontal="left" vertical="center" wrapText="1"/>
    </xf>
    <xf numFmtId="0" fontId="8" fillId="5" borderId="22" xfId="2" applyFont="1" applyFill="1" applyBorder="1" applyAlignment="1">
      <alignment horizontal="center" vertical="center" wrapText="1"/>
    </xf>
    <xf numFmtId="0" fontId="11" fillId="0" borderId="22" xfId="2" applyFont="1" applyFill="1" applyBorder="1" applyAlignment="1">
      <alignment horizontal="center" vertical="center" wrapText="1"/>
    </xf>
    <xf numFmtId="0" fontId="11" fillId="0" borderId="12" xfId="2" applyFont="1" applyFill="1" applyBorder="1" applyAlignment="1">
      <alignment horizontal="center" vertical="center" wrapText="1"/>
    </xf>
    <xf numFmtId="0" fontId="1" fillId="0" borderId="22" xfId="2" applyBorder="1"/>
    <xf numFmtId="0" fontId="14" fillId="0" borderId="22" xfId="2" applyFont="1" applyFill="1" applyBorder="1" applyAlignment="1">
      <alignment horizontal="center" vertical="center"/>
    </xf>
    <xf numFmtId="0" fontId="14" fillId="8" borderId="22" xfId="2" applyFont="1" applyFill="1" applyBorder="1" applyAlignment="1">
      <alignment horizontal="center" vertical="center" wrapText="1"/>
    </xf>
    <xf numFmtId="0" fontId="20" fillId="0" borderId="22" xfId="1" applyFont="1" applyFill="1" applyBorder="1" applyAlignment="1">
      <alignment horizontal="center" vertical="center" wrapText="1"/>
    </xf>
    <xf numFmtId="0" fontId="12" fillId="0" borderId="14" xfId="1" applyFont="1" applyFill="1" applyBorder="1" applyAlignment="1">
      <alignment horizontal="center" vertical="center" wrapText="1"/>
    </xf>
    <xf numFmtId="0" fontId="12" fillId="0" borderId="14" xfId="1" applyFont="1" applyFill="1" applyBorder="1" applyAlignment="1">
      <alignment horizontal="left" vertical="center" wrapText="1"/>
    </xf>
    <xf numFmtId="0" fontId="1" fillId="0" borderId="14" xfId="2" applyFont="1" applyBorder="1"/>
    <xf numFmtId="0" fontId="16" fillId="0" borderId="22" xfId="2" applyFont="1" applyFill="1" applyBorder="1" applyAlignment="1">
      <alignment horizontal="center" vertical="center"/>
    </xf>
    <xf numFmtId="0" fontId="1" fillId="0" borderId="22" xfId="2" applyFont="1" applyFill="1" applyBorder="1" applyAlignment="1">
      <alignment horizontal="center" vertical="center" wrapText="1"/>
    </xf>
    <xf numFmtId="0" fontId="18" fillId="0" borderId="14" xfId="2" applyFont="1" applyFill="1" applyBorder="1" applyAlignment="1">
      <alignment horizontal="center" vertical="center"/>
    </xf>
    <xf numFmtId="0" fontId="16" fillId="0" borderId="14" xfId="2" applyFont="1" applyFill="1" applyBorder="1" applyAlignment="1">
      <alignment horizontal="center" vertical="center"/>
    </xf>
    <xf numFmtId="0" fontId="16" fillId="0" borderId="14" xfId="2" applyFont="1" applyFill="1" applyBorder="1" applyAlignment="1">
      <alignment horizontal="center" vertical="center" wrapText="1"/>
    </xf>
    <xf numFmtId="0" fontId="19" fillId="0" borderId="14" xfId="2" applyFont="1" applyFill="1" applyBorder="1" applyAlignment="1">
      <alignment horizontal="left" vertical="center" wrapText="1"/>
    </xf>
    <xf numFmtId="4" fontId="19" fillId="0" borderId="14" xfId="2" applyNumberFormat="1" applyFont="1" applyFill="1" applyBorder="1" applyAlignment="1">
      <alignment vertical="center" wrapText="1"/>
    </xf>
    <xf numFmtId="0" fontId="12" fillId="0" borderId="19" xfId="2" applyFont="1" applyFill="1" applyBorder="1" applyAlignment="1">
      <alignment horizontal="center" vertical="center" wrapText="1"/>
    </xf>
    <xf numFmtId="0" fontId="12" fillId="0" borderId="10" xfId="2" applyFont="1" applyFill="1" applyBorder="1" applyAlignment="1">
      <alignment horizontal="center" vertical="center" wrapText="1"/>
    </xf>
    <xf numFmtId="0" fontId="20" fillId="0" borderId="14" xfId="1" applyFont="1" applyFill="1" applyBorder="1" applyAlignment="1">
      <alignment horizontal="left" vertical="center" wrapText="1"/>
    </xf>
    <xf numFmtId="0" fontId="12" fillId="0" borderId="15" xfId="1" applyFont="1" applyFill="1" applyBorder="1" applyAlignment="1">
      <alignment horizontal="center" vertical="center"/>
    </xf>
    <xf numFmtId="7" fontId="12" fillId="0" borderId="14" xfId="1" applyNumberFormat="1" applyFont="1" applyFill="1" applyBorder="1" applyAlignment="1">
      <alignment vertical="center" wrapText="1"/>
    </xf>
    <xf numFmtId="0" fontId="10" fillId="0" borderId="15" xfId="2" applyFont="1" applyBorder="1" applyAlignment="1">
      <alignment horizontal="center" vertical="center"/>
    </xf>
    <xf numFmtId="0" fontId="12" fillId="0" borderId="24" xfId="1" applyFont="1" applyFill="1" applyBorder="1" applyAlignment="1">
      <alignment horizontal="left" vertical="center" wrapText="1"/>
    </xf>
    <xf numFmtId="164" fontId="12" fillId="0" borderId="25" xfId="2" applyNumberFormat="1" applyFont="1" applyFill="1" applyBorder="1" applyAlignment="1">
      <alignment vertical="center" wrapText="1"/>
    </xf>
    <xf numFmtId="0" fontId="11" fillId="0" borderId="26" xfId="2" applyFont="1" applyFill="1" applyBorder="1" applyAlignment="1">
      <alignment horizontal="center" vertical="center" wrapText="1"/>
    </xf>
    <xf numFmtId="0" fontId="15" fillId="0" borderId="25" xfId="2" applyFont="1" applyFill="1" applyBorder="1" applyAlignment="1">
      <alignment horizontal="center" vertical="center" wrapText="1"/>
    </xf>
    <xf numFmtId="0" fontId="12" fillId="0" borderId="27" xfId="2" applyFont="1" applyFill="1" applyBorder="1" applyAlignment="1">
      <alignment horizontal="center" vertical="center" wrapText="1"/>
    </xf>
    <xf numFmtId="0" fontId="12" fillId="0" borderId="26" xfId="2" applyFont="1" applyFill="1" applyBorder="1" applyAlignment="1">
      <alignment horizontal="center" vertical="center" wrapText="1"/>
    </xf>
    <xf numFmtId="164" fontId="10" fillId="0" borderId="25" xfId="1" applyNumberFormat="1" applyFont="1" applyFill="1" applyBorder="1" applyAlignment="1">
      <alignment vertical="center" wrapText="1"/>
    </xf>
    <xf numFmtId="0" fontId="15" fillId="0" borderId="26" xfId="2" applyFont="1" applyFill="1" applyBorder="1" applyAlignment="1">
      <alignment horizontal="center" vertical="center" wrapText="1"/>
    </xf>
    <xf numFmtId="0" fontId="15" fillId="0" borderId="25" xfId="1" applyFont="1" applyFill="1" applyBorder="1" applyAlignment="1">
      <alignment horizontal="center" vertical="center" wrapText="1"/>
    </xf>
    <xf numFmtId="166" fontId="12" fillId="0" borderId="25" xfId="1" applyNumberFormat="1" applyFont="1" applyFill="1" applyBorder="1" applyAlignment="1">
      <alignment vertical="center" wrapText="1"/>
    </xf>
    <xf numFmtId="0" fontId="1" fillId="6" borderId="25" xfId="2" applyFont="1" applyFill="1" applyBorder="1" applyAlignment="1">
      <alignment vertical="center" wrapText="1"/>
    </xf>
    <xf numFmtId="4" fontId="12" fillId="0" borderId="25" xfId="2" applyNumberFormat="1" applyFont="1" applyFill="1" applyBorder="1" applyAlignment="1">
      <alignment vertical="center" wrapText="1"/>
    </xf>
    <xf numFmtId="4" fontId="12" fillId="0" borderId="25" xfId="2" applyNumberFormat="1" applyFont="1" applyFill="1" applyBorder="1" applyAlignment="1">
      <alignment vertical="center"/>
    </xf>
    <xf numFmtId="4" fontId="12" fillId="6" borderId="25" xfId="2" applyNumberFormat="1" applyFont="1" applyFill="1" applyBorder="1" applyAlignment="1">
      <alignment vertical="center" wrapText="1"/>
    </xf>
    <xf numFmtId="4" fontId="12" fillId="8" borderId="25" xfId="2" applyNumberFormat="1" applyFont="1" applyFill="1" applyBorder="1" applyAlignment="1">
      <alignment vertical="center" wrapText="1"/>
    </xf>
    <xf numFmtId="49" fontId="21" fillId="7" borderId="26" xfId="2" applyNumberFormat="1" applyFont="1" applyFill="1" applyBorder="1" applyAlignment="1">
      <alignment horizontal="center" vertical="center"/>
    </xf>
    <xf numFmtId="0" fontId="12" fillId="0" borderId="25" xfId="2" applyFont="1" applyFill="1" applyBorder="1" applyAlignment="1">
      <alignment horizontal="center" vertical="center" wrapText="1"/>
    </xf>
    <xf numFmtId="0" fontId="12" fillId="0" borderId="24" xfId="2" applyFont="1" applyFill="1" applyBorder="1" applyAlignment="1">
      <alignment horizontal="left" vertical="center" wrapText="1"/>
    </xf>
    <xf numFmtId="167" fontId="23" fillId="0" borderId="26" xfId="3" applyFont="1" applyFill="1" applyBorder="1" applyAlignment="1" applyProtection="1">
      <alignment horizontal="center" vertical="center" wrapText="1"/>
    </xf>
    <xf numFmtId="167" fontId="23" fillId="0" borderId="24" xfId="3" applyFont="1" applyFill="1" applyBorder="1" applyAlignment="1" applyProtection="1">
      <alignment horizontal="left" vertical="center" wrapText="1"/>
    </xf>
    <xf numFmtId="4" fontId="23" fillId="0" borderId="25" xfId="3" applyNumberFormat="1" applyFont="1" applyFill="1" applyBorder="1" applyAlignment="1" applyProtection="1">
      <alignment vertical="center" wrapText="1"/>
    </xf>
    <xf numFmtId="49" fontId="21" fillId="7" borderId="22" xfId="2" applyNumberFormat="1" applyFont="1" applyFill="1" applyBorder="1" applyAlignment="1">
      <alignment horizontal="center" vertical="center"/>
    </xf>
    <xf numFmtId="49" fontId="21" fillId="7" borderId="23" xfId="2" applyNumberFormat="1" applyFont="1" applyFill="1" applyBorder="1" applyAlignment="1">
      <alignment horizontal="center" vertical="center"/>
    </xf>
    <xf numFmtId="167" fontId="23" fillId="0" borderId="25" xfId="3" applyFont="1" applyFill="1" applyBorder="1" applyAlignment="1" applyProtection="1">
      <alignment horizontal="center" vertical="center" wrapText="1"/>
    </xf>
    <xf numFmtId="49" fontId="23" fillId="0" borderId="25" xfId="3" applyNumberFormat="1" applyFont="1" applyFill="1" applyBorder="1" applyAlignment="1" applyProtection="1">
      <alignment horizontal="center" vertical="center" wrapText="1"/>
    </xf>
    <xf numFmtId="49" fontId="23" fillId="0" borderId="24" xfId="3" applyNumberFormat="1" applyFont="1" applyFill="1" applyBorder="1" applyAlignment="1" applyProtection="1">
      <alignment horizontal="left" vertical="center" wrapText="1"/>
    </xf>
    <xf numFmtId="4" fontId="24" fillId="9" borderId="25" xfId="2" applyNumberFormat="1" applyFont="1" applyFill="1" applyBorder="1" applyAlignment="1">
      <alignment vertical="center"/>
    </xf>
    <xf numFmtId="4" fontId="12" fillId="9" borderId="25" xfId="2" applyNumberFormat="1" applyFont="1" applyFill="1" applyBorder="1" applyAlignment="1">
      <alignment vertical="center" wrapText="1"/>
    </xf>
    <xf numFmtId="168" fontId="23" fillId="9" borderId="24" xfId="3" applyNumberFormat="1" applyFont="1" applyFill="1" applyBorder="1" applyAlignment="1" applyProtection="1">
      <alignment vertical="center" wrapText="1"/>
    </xf>
    <xf numFmtId="168" fontId="23" fillId="0" borderId="24" xfId="3" applyNumberFormat="1" applyFont="1" applyFill="1" applyBorder="1" applyAlignment="1" applyProtection="1">
      <alignment vertical="center" wrapText="1"/>
    </xf>
    <xf numFmtId="167" fontId="23" fillId="0" borderId="23" xfId="3" applyFont="1" applyFill="1" applyBorder="1" applyAlignment="1" applyProtection="1">
      <alignment horizontal="center" vertical="center" wrapText="1"/>
    </xf>
    <xf numFmtId="0" fontId="10" fillId="0" borderId="26" xfId="2" applyFont="1" applyFill="1" applyBorder="1" applyAlignment="1">
      <alignment horizontal="center" vertical="center" wrapText="1"/>
    </xf>
    <xf numFmtId="0" fontId="10" fillId="0" borderId="25" xfId="2" applyFont="1" applyFill="1" applyBorder="1" applyAlignment="1">
      <alignment horizontal="center" vertical="center" wrapText="1"/>
    </xf>
    <xf numFmtId="0" fontId="12" fillId="0" borderId="25" xfId="2" applyFont="1" applyFill="1" applyBorder="1" applyAlignment="1">
      <alignment horizontal="left" vertical="center" wrapText="1"/>
    </xf>
    <xf numFmtId="4" fontId="10" fillId="0" borderId="25" xfId="2" applyNumberFormat="1" applyFont="1" applyFill="1" applyBorder="1" applyAlignment="1">
      <alignment vertical="center" wrapText="1"/>
    </xf>
    <xf numFmtId="0" fontId="1" fillId="0" borderId="25" xfId="2" applyFont="1" applyFill="1" applyBorder="1" applyAlignment="1">
      <alignment vertical="center" wrapText="1"/>
    </xf>
    <xf numFmtId="4" fontId="10" fillId="11" borderId="25" xfId="2" applyNumberFormat="1" applyFont="1" applyFill="1" applyBorder="1" applyAlignment="1">
      <alignment vertical="center" wrapText="1"/>
    </xf>
    <xf numFmtId="49" fontId="23" fillId="12" borderId="26" xfId="3" applyNumberFormat="1" applyFont="1" applyFill="1" applyBorder="1" applyAlignment="1" applyProtection="1">
      <alignment horizontal="center" vertical="center" wrapText="1"/>
    </xf>
    <xf numFmtId="4" fontId="23" fillId="0" borderId="24" xfId="3" applyNumberFormat="1" applyFont="1" applyFill="1" applyBorder="1" applyAlignment="1" applyProtection="1">
      <alignment vertical="center" wrapText="1"/>
    </xf>
    <xf numFmtId="168" fontId="23" fillId="0" borderId="25" xfId="3" applyNumberFormat="1" applyFont="1" applyFill="1" applyBorder="1" applyAlignment="1" applyProtection="1">
      <alignment vertical="center" wrapText="1"/>
    </xf>
    <xf numFmtId="0" fontId="12" fillId="0" borderId="26" xfId="2" applyFont="1" applyBorder="1" applyAlignment="1">
      <alignment horizontal="center" vertical="center"/>
    </xf>
    <xf numFmtId="0" fontId="10" fillId="0" borderId="25" xfId="2" applyFont="1" applyFill="1" applyBorder="1" applyAlignment="1">
      <alignment horizontal="left" vertical="center" wrapText="1"/>
    </xf>
    <xf numFmtId="49" fontId="23" fillId="0" borderId="26" xfId="3" applyNumberFormat="1" applyFont="1" applyFill="1" applyBorder="1" applyAlignment="1" applyProtection="1">
      <alignment horizontal="center" vertical="center" wrapText="1"/>
    </xf>
    <xf numFmtId="0" fontId="23" fillId="0" borderId="25" xfId="2" applyFont="1" applyFill="1" applyBorder="1" applyAlignment="1">
      <alignment horizontal="left" vertical="center" wrapText="1"/>
    </xf>
    <xf numFmtId="4" fontId="25" fillId="0" borderId="25" xfId="2" applyNumberFormat="1" applyFont="1" applyFill="1" applyBorder="1" applyAlignment="1">
      <alignment vertical="center" wrapText="1"/>
    </xf>
    <xf numFmtId="0" fontId="10" fillId="0" borderId="26" xfId="2" applyFont="1" applyFill="1" applyBorder="1" applyAlignment="1">
      <alignment horizontal="center" vertical="center"/>
    </xf>
    <xf numFmtId="164" fontId="10" fillId="0" borderId="25" xfId="2" applyNumberFormat="1" applyFont="1" applyFill="1" applyBorder="1" applyAlignment="1">
      <alignment vertical="center"/>
    </xf>
    <xf numFmtId="167" fontId="23" fillId="0" borderId="25" xfId="3" applyFont="1" applyFill="1" applyBorder="1" applyAlignment="1" applyProtection="1">
      <alignment horizontal="left" vertical="center" wrapText="1"/>
    </xf>
    <xf numFmtId="4" fontId="10" fillId="0" borderId="25" xfId="2" applyNumberFormat="1" applyFont="1" applyFill="1" applyBorder="1" applyAlignment="1">
      <alignment vertical="center"/>
    </xf>
    <xf numFmtId="0" fontId="10" fillId="0" borderId="25" xfId="2" applyFont="1" applyFill="1" applyBorder="1" applyAlignment="1">
      <alignment vertical="center" wrapText="1"/>
    </xf>
    <xf numFmtId="0" fontId="10" fillId="0" borderId="25" xfId="2" applyFont="1" applyBorder="1" applyAlignment="1">
      <alignment horizontal="center" vertical="center" wrapText="1"/>
    </xf>
    <xf numFmtId="0" fontId="10" fillId="8" borderId="26" xfId="2" applyFont="1" applyFill="1" applyBorder="1" applyAlignment="1">
      <alignment horizontal="center" vertical="center" wrapText="1"/>
    </xf>
    <xf numFmtId="0" fontId="12" fillId="0" borderId="26" xfId="2" applyFont="1" applyFill="1" applyBorder="1" applyAlignment="1">
      <alignment horizontal="center" vertical="center"/>
    </xf>
    <xf numFmtId="169" fontId="10" fillId="0" borderId="25" xfId="2" applyNumberFormat="1" applyFont="1" applyFill="1" applyBorder="1" applyAlignment="1">
      <alignment vertical="center"/>
    </xf>
    <xf numFmtId="164" fontId="12" fillId="0" borderId="25" xfId="1" applyNumberFormat="1" applyFont="1" applyFill="1" applyBorder="1" applyAlignment="1">
      <alignment vertical="center"/>
    </xf>
    <xf numFmtId="0" fontId="10" fillId="0" borderId="25" xfId="2" applyFont="1" applyBorder="1" applyAlignment="1">
      <alignment horizontal="left" vertical="center" wrapText="1"/>
    </xf>
    <xf numFmtId="4" fontId="26" fillId="0" borderId="25" xfId="2" applyNumberFormat="1" applyFont="1" applyFill="1" applyBorder="1" applyAlignment="1">
      <alignment vertical="center"/>
    </xf>
    <xf numFmtId="4" fontId="26" fillId="0" borderId="25" xfId="2" applyNumberFormat="1" applyFont="1" applyFill="1" applyBorder="1" applyAlignment="1">
      <alignment vertical="center" wrapText="1"/>
    </xf>
    <xf numFmtId="0" fontId="10" fillId="13" borderId="26" xfId="2" applyFont="1" applyFill="1" applyBorder="1" applyAlignment="1">
      <alignment horizontal="center" vertical="center"/>
    </xf>
    <xf numFmtId="0" fontId="10" fillId="13" borderId="25" xfId="2" applyFont="1" applyFill="1" applyBorder="1" applyAlignment="1">
      <alignment horizontal="center" vertical="center" wrapText="1"/>
    </xf>
    <xf numFmtId="0" fontId="10" fillId="13" borderId="25" xfId="2" applyFont="1" applyFill="1" applyBorder="1" applyAlignment="1">
      <alignment horizontal="left" vertical="center" wrapText="1"/>
    </xf>
    <xf numFmtId="0" fontId="10" fillId="0" borderId="22" xfId="2" applyFont="1" applyFill="1" applyBorder="1" applyAlignment="1">
      <alignment horizontal="center" vertical="center" wrapText="1"/>
    </xf>
    <xf numFmtId="0" fontId="1" fillId="6" borderId="24" xfId="2" applyFont="1" applyFill="1" applyBorder="1" applyAlignment="1">
      <alignment vertical="center" wrapText="1"/>
    </xf>
    <xf numFmtId="0" fontId="10" fillId="0" borderId="25" xfId="2" applyFont="1" applyFill="1" applyBorder="1" applyAlignment="1">
      <alignment horizontal="center" vertical="center"/>
    </xf>
    <xf numFmtId="0" fontId="12" fillId="0" borderId="26" xfId="2" applyFont="1" applyFill="1" applyBorder="1" applyAlignment="1">
      <alignment horizontal="left" vertical="center" wrapText="1"/>
    </xf>
    <xf numFmtId="0" fontId="10" fillId="8" borderId="20" xfId="2" applyFont="1" applyFill="1" applyBorder="1" applyAlignment="1">
      <alignment horizontal="center" vertical="center"/>
    </xf>
    <xf numFmtId="0" fontId="10" fillId="8" borderId="21" xfId="2" applyFont="1" applyFill="1" applyBorder="1" applyAlignment="1">
      <alignment horizontal="center" vertical="center" wrapText="1"/>
    </xf>
    <xf numFmtId="0" fontId="10" fillId="8" borderId="25" xfId="2" applyFont="1" applyFill="1" applyBorder="1" applyAlignment="1">
      <alignment horizontal="left" vertical="center" wrapText="1"/>
    </xf>
    <xf numFmtId="164" fontId="10" fillId="8" borderId="25" xfId="2" applyNumberFormat="1" applyFont="1" applyFill="1" applyBorder="1" applyAlignment="1">
      <alignment vertical="center"/>
    </xf>
    <xf numFmtId="4" fontId="10" fillId="0" borderId="26" xfId="2" applyNumberFormat="1" applyFont="1" applyFill="1" applyBorder="1" applyAlignment="1">
      <alignment vertical="center" wrapText="1"/>
    </xf>
    <xf numFmtId="4" fontId="10" fillId="0" borderId="26" xfId="2" applyNumberFormat="1" applyFont="1" applyFill="1" applyBorder="1" applyAlignment="1">
      <alignment vertical="center"/>
    </xf>
    <xf numFmtId="4" fontId="24" fillId="0" borderId="25" xfId="2" applyNumberFormat="1" applyFont="1" applyFill="1" applyBorder="1" applyAlignment="1">
      <alignment vertical="center" wrapText="1"/>
    </xf>
    <xf numFmtId="0" fontId="12" fillId="0" borderId="25" xfId="2" applyFont="1" applyFill="1" applyBorder="1" applyAlignment="1">
      <alignment horizontal="center" vertical="center"/>
    </xf>
    <xf numFmtId="0" fontId="12" fillId="0" borderId="25" xfId="2" applyFont="1" applyFill="1" applyBorder="1" applyAlignment="1">
      <alignment horizontal="left" vertical="center"/>
    </xf>
    <xf numFmtId="164" fontId="12" fillId="0" borderId="25" xfId="2" applyNumberFormat="1" applyFont="1" applyFill="1" applyBorder="1" applyAlignment="1">
      <alignment vertical="center"/>
    </xf>
    <xf numFmtId="4" fontId="12" fillId="0" borderId="24" xfId="2" applyNumberFormat="1" applyFont="1" applyFill="1" applyBorder="1" applyAlignment="1">
      <alignment vertical="center" wrapText="1"/>
    </xf>
    <xf numFmtId="4" fontId="10" fillId="0" borderId="24" xfId="2" applyNumberFormat="1" applyFont="1" applyFill="1" applyBorder="1" applyAlignment="1">
      <alignment vertical="center" wrapText="1"/>
    </xf>
    <xf numFmtId="4" fontId="10" fillId="10" borderId="25" xfId="2" applyNumberFormat="1" applyFont="1" applyFill="1" applyBorder="1" applyAlignment="1">
      <alignment vertical="center" wrapText="1"/>
    </xf>
    <xf numFmtId="0" fontId="10" fillId="0" borderId="25" xfId="2" applyFont="1" applyBorder="1" applyAlignment="1">
      <alignment horizontal="center" vertical="center"/>
    </xf>
    <xf numFmtId="4" fontId="10" fillId="0" borderId="25" xfId="2" applyNumberFormat="1" applyFont="1" applyBorder="1" applyAlignment="1">
      <alignment vertical="center"/>
    </xf>
    <xf numFmtId="0" fontId="10" fillId="0" borderId="26" xfId="2" applyFont="1" applyBorder="1" applyAlignment="1">
      <alignment horizontal="center" vertical="center"/>
    </xf>
    <xf numFmtId="0" fontId="12" fillId="0" borderId="25" xfId="2" applyFont="1" applyBorder="1" applyAlignment="1">
      <alignment horizontal="left" vertical="center" wrapText="1"/>
    </xf>
    <xf numFmtId="0" fontId="10" fillId="0" borderId="26" xfId="2" applyFont="1" applyFill="1" applyBorder="1" applyAlignment="1">
      <alignment horizontal="left" vertical="center" wrapText="1"/>
    </xf>
    <xf numFmtId="165" fontId="10" fillId="0" borderId="25" xfId="2" applyNumberFormat="1" applyFont="1" applyFill="1" applyBorder="1" applyAlignment="1">
      <alignment vertical="center"/>
    </xf>
    <xf numFmtId="7" fontId="10" fillId="0" borderId="25" xfId="2" applyNumberFormat="1" applyFont="1" applyFill="1" applyBorder="1" applyAlignment="1">
      <alignment vertical="center"/>
    </xf>
    <xf numFmtId="0" fontId="12" fillId="13" borderId="25" xfId="2" applyFont="1" applyFill="1" applyBorder="1" applyAlignment="1">
      <alignment horizontal="left" vertical="center" wrapText="1"/>
    </xf>
    <xf numFmtId="0" fontId="5" fillId="0" borderId="25" xfId="2" applyFont="1" applyFill="1" applyBorder="1" applyAlignment="1">
      <alignment vertical="center" wrapText="1"/>
    </xf>
    <xf numFmtId="0" fontId="26" fillId="0" borderId="26" xfId="2" applyFont="1" applyFill="1" applyBorder="1" applyAlignment="1">
      <alignment horizontal="center" vertical="center" wrapText="1"/>
    </xf>
    <xf numFmtId="0" fontId="26" fillId="0" borderId="25" xfId="2" applyFont="1" applyFill="1" applyBorder="1" applyAlignment="1">
      <alignment horizontal="center" vertical="center" wrapText="1"/>
    </xf>
    <xf numFmtId="0" fontId="12" fillId="0" borderId="25" xfId="2" applyFont="1" applyBorder="1" applyAlignment="1">
      <alignment horizontal="center" vertical="center"/>
    </xf>
    <xf numFmtId="0" fontId="10" fillId="0" borderId="25" xfId="2" applyFont="1" applyFill="1" applyBorder="1" applyAlignment="1">
      <alignment horizontal="left" vertical="center"/>
    </xf>
    <xf numFmtId="166" fontId="12" fillId="0" borderId="25" xfId="1" applyNumberFormat="1" applyFont="1" applyFill="1" applyBorder="1" applyAlignment="1">
      <alignment horizontal="left" vertical="center" wrapText="1"/>
    </xf>
    <xf numFmtId="0" fontId="17" fillId="0" borderId="25" xfId="2" applyFont="1" applyFill="1" applyBorder="1" applyAlignment="1">
      <alignment horizontal="center" vertical="center"/>
    </xf>
    <xf numFmtId="0" fontId="10" fillId="8" borderId="25" xfId="2" applyFont="1" applyFill="1" applyBorder="1" applyAlignment="1">
      <alignment horizontal="center" vertical="center"/>
    </xf>
    <xf numFmtId="0" fontId="10" fillId="8" borderId="25" xfId="2" applyFont="1" applyFill="1" applyBorder="1" applyAlignment="1">
      <alignment horizontal="center" vertical="center" wrapText="1"/>
    </xf>
    <xf numFmtId="164" fontId="26" fillId="0" borderId="25" xfId="2" applyNumberFormat="1" applyFont="1" applyFill="1" applyBorder="1" applyAlignment="1">
      <alignment vertical="center" wrapText="1"/>
    </xf>
    <xf numFmtId="0" fontId="1" fillId="6" borderId="21" xfId="2" applyFont="1" applyFill="1" applyBorder="1" applyAlignment="1">
      <alignment vertical="center" wrapText="1"/>
    </xf>
    <xf numFmtId="0" fontId="1" fillId="0" borderId="25" xfId="2" applyFont="1" applyFill="1" applyBorder="1" applyAlignment="1">
      <alignment horizontal="center" vertical="center" wrapText="1"/>
    </xf>
    <xf numFmtId="0" fontId="12" fillId="0" borderId="21" xfId="2" applyFont="1" applyFill="1" applyBorder="1" applyAlignment="1">
      <alignment horizontal="left" vertical="center" wrapText="1"/>
    </xf>
    <xf numFmtId="4" fontId="10" fillId="0" borderId="21" xfId="2" applyNumberFormat="1" applyFont="1" applyFill="1" applyBorder="1" applyAlignment="1">
      <alignment vertical="center" wrapText="1"/>
    </xf>
    <xf numFmtId="4" fontId="10" fillId="0" borderId="20" xfId="2" applyNumberFormat="1" applyFont="1" applyFill="1" applyBorder="1" applyAlignment="1">
      <alignment vertical="center" wrapText="1"/>
    </xf>
    <xf numFmtId="4" fontId="12" fillId="0" borderId="26" xfId="2" applyNumberFormat="1" applyFont="1" applyFill="1" applyBorder="1" applyAlignment="1">
      <alignment vertical="center"/>
    </xf>
    <xf numFmtId="164" fontId="12" fillId="0" borderId="26" xfId="2" applyNumberFormat="1" applyFont="1" applyFill="1" applyBorder="1" applyAlignment="1">
      <alignment vertical="center" wrapText="1"/>
    </xf>
    <xf numFmtId="4" fontId="12" fillId="0" borderId="26" xfId="2" applyNumberFormat="1" applyFont="1" applyFill="1" applyBorder="1" applyAlignment="1">
      <alignment vertical="center" wrapText="1"/>
    </xf>
    <xf numFmtId="0" fontId="1" fillId="0" borderId="22" xfId="2" applyFont="1" applyBorder="1" applyAlignment="1">
      <alignment wrapText="1"/>
    </xf>
    <xf numFmtId="0" fontId="10" fillId="0" borderId="25" xfId="2" applyFont="1" applyBorder="1" applyAlignment="1">
      <alignment wrapText="1"/>
    </xf>
    <xf numFmtId="0" fontId="10" fillId="0" borderId="25" xfId="2" applyFont="1" applyBorder="1" applyAlignment="1">
      <alignment horizontal="left" wrapText="1"/>
    </xf>
    <xf numFmtId="4" fontId="10" fillId="0" borderId="26" xfId="2" applyNumberFormat="1" applyFont="1" applyBorder="1" applyAlignment="1">
      <alignment vertical="center"/>
    </xf>
    <xf numFmtId="0" fontId="12" fillId="0" borderId="21" xfId="2" applyFont="1" applyFill="1" applyBorder="1" applyAlignment="1">
      <alignment horizontal="center" vertical="center"/>
    </xf>
    <xf numFmtId="4" fontId="12" fillId="0" borderId="22" xfId="2" applyNumberFormat="1" applyFont="1" applyFill="1" applyBorder="1" applyAlignment="1">
      <alignment vertical="center"/>
    </xf>
    <xf numFmtId="164" fontId="10" fillId="0" borderId="22" xfId="2" applyNumberFormat="1" applyFont="1" applyFill="1" applyBorder="1" applyAlignment="1">
      <alignment vertical="center" wrapText="1"/>
    </xf>
    <xf numFmtId="164" fontId="10" fillId="0" borderId="25" xfId="2" applyNumberFormat="1" applyFont="1" applyFill="1" applyBorder="1" applyAlignment="1">
      <alignment vertical="center" wrapText="1"/>
    </xf>
    <xf numFmtId="4" fontId="10" fillId="0" borderId="22" xfId="2" applyNumberFormat="1" applyFont="1" applyFill="1" applyBorder="1" applyAlignment="1">
      <alignment vertical="center" wrapText="1"/>
    </xf>
    <xf numFmtId="0" fontId="10" fillId="10" borderId="25" xfId="2" applyFont="1" applyFill="1" applyBorder="1" applyAlignment="1">
      <alignment horizontal="center" vertical="center" wrapText="1"/>
    </xf>
    <xf numFmtId="0" fontId="10" fillId="0" borderId="21" xfId="2" applyFont="1" applyFill="1" applyBorder="1" applyAlignment="1">
      <alignment horizontal="center" vertical="center"/>
    </xf>
    <xf numFmtId="164" fontId="10" fillId="0" borderId="21" xfId="2" applyNumberFormat="1" applyFont="1" applyFill="1" applyBorder="1" applyAlignment="1">
      <alignment vertical="center"/>
    </xf>
    <xf numFmtId="165" fontId="10" fillId="0" borderId="21" xfId="2" applyNumberFormat="1" applyFont="1" applyFill="1" applyBorder="1" applyAlignment="1">
      <alignment vertical="center"/>
    </xf>
    <xf numFmtId="7" fontId="10" fillId="0" borderId="21" xfId="2" applyNumberFormat="1" applyFont="1" applyFill="1" applyBorder="1" applyAlignment="1">
      <alignment vertical="center"/>
    </xf>
    <xf numFmtId="0" fontId="10" fillId="0" borderId="26" xfId="2" applyFont="1" applyBorder="1" applyAlignment="1">
      <alignment horizontal="center" vertical="center" wrapText="1"/>
    </xf>
    <xf numFmtId="169" fontId="12" fillId="0" borderId="25" xfId="2" applyNumberFormat="1" applyFont="1" applyFill="1" applyBorder="1" applyAlignment="1">
      <alignment vertical="center"/>
    </xf>
    <xf numFmtId="0" fontId="10" fillId="0" borderId="28" xfId="2" applyFont="1" applyFill="1" applyBorder="1" applyAlignment="1">
      <alignment horizontal="center" vertical="center" wrapText="1"/>
    </xf>
    <xf numFmtId="0" fontId="10" fillId="0" borderId="27" xfId="2" applyFont="1" applyBorder="1" applyAlignment="1">
      <alignment horizontal="center" vertical="center" wrapText="1"/>
    </xf>
    <xf numFmtId="0" fontId="10" fillId="0" borderId="29" xfId="2" applyFont="1" applyBorder="1" applyAlignment="1">
      <alignment horizontal="center" vertical="center" wrapText="1"/>
    </xf>
    <xf numFmtId="165" fontId="10" fillId="0" borderId="25" xfId="2" applyNumberFormat="1" applyFont="1" applyFill="1" applyBorder="1" applyAlignment="1">
      <alignment vertical="center" wrapText="1"/>
    </xf>
    <xf numFmtId="0" fontId="10" fillId="8" borderId="25" xfId="2" applyFont="1" applyFill="1" applyBorder="1" applyAlignment="1">
      <alignment wrapText="1"/>
    </xf>
    <xf numFmtId="4" fontId="10" fillId="0" borderId="25" xfId="2" applyNumberFormat="1" applyFont="1" applyBorder="1" applyAlignment="1">
      <alignment vertical="center" wrapText="1"/>
    </xf>
    <xf numFmtId="164" fontId="12" fillId="0" borderId="21" xfId="2" applyNumberFormat="1" applyFont="1" applyFill="1" applyBorder="1" applyAlignment="1">
      <alignment vertical="center"/>
    </xf>
    <xf numFmtId="169" fontId="12" fillId="0" borderId="21" xfId="2" applyNumberFormat="1" applyFont="1" applyFill="1" applyBorder="1" applyAlignment="1">
      <alignment vertical="center"/>
    </xf>
    <xf numFmtId="164" fontId="10" fillId="0" borderId="21" xfId="2" applyNumberFormat="1" applyFont="1" applyFill="1" applyBorder="1" applyAlignment="1">
      <alignment vertical="center" wrapText="1"/>
    </xf>
    <xf numFmtId="169" fontId="12" fillId="0" borderId="26" xfId="2" applyNumberFormat="1" applyFont="1" applyFill="1" applyBorder="1" applyAlignment="1">
      <alignment vertical="center"/>
    </xf>
    <xf numFmtId="164" fontId="10" fillId="0" borderId="26" xfId="2" applyNumberFormat="1" applyFont="1" applyFill="1" applyBorder="1" applyAlignment="1">
      <alignment vertical="center"/>
    </xf>
    <xf numFmtId="164" fontId="12" fillId="0" borderId="22" xfId="2" applyNumberFormat="1" applyFont="1" applyFill="1" applyBorder="1" applyAlignment="1">
      <alignment vertical="center" wrapText="1"/>
    </xf>
    <xf numFmtId="4" fontId="12" fillId="0" borderId="22" xfId="2" applyNumberFormat="1" applyFont="1" applyFill="1" applyBorder="1" applyAlignment="1">
      <alignment vertical="center" wrapText="1"/>
    </xf>
    <xf numFmtId="0" fontId="1" fillId="0" borderId="26" xfId="2" applyBorder="1" applyAlignment="1">
      <alignment wrapText="1"/>
    </xf>
    <xf numFmtId="0" fontId="1" fillId="0" borderId="26" xfId="2" applyBorder="1"/>
    <xf numFmtId="0" fontId="1" fillId="0" borderId="25" xfId="2" applyFont="1" applyBorder="1" applyAlignment="1">
      <alignment wrapText="1"/>
    </xf>
    <xf numFmtId="0" fontId="14" fillId="0" borderId="25" xfId="2" applyFont="1" applyFill="1" applyBorder="1" applyAlignment="1">
      <alignment horizontal="left" vertical="center" wrapText="1"/>
    </xf>
    <xf numFmtId="7" fontId="10" fillId="0" borderId="25" xfId="2" applyNumberFormat="1" applyFont="1" applyFill="1" applyBorder="1" applyAlignment="1">
      <alignment vertical="center" wrapText="1"/>
    </xf>
    <xf numFmtId="0" fontId="1" fillId="6" borderId="23" xfId="2" applyFont="1" applyFill="1" applyBorder="1" applyAlignment="1">
      <alignment vertical="center" wrapText="1"/>
    </xf>
    <xf numFmtId="0" fontId="14" fillId="0" borderId="23" xfId="2" applyFont="1" applyFill="1" applyBorder="1" applyAlignment="1">
      <alignment horizontal="left" vertical="center" wrapText="1"/>
    </xf>
    <xf numFmtId="0" fontId="1" fillId="0" borderId="30" xfId="2" applyFont="1" applyFill="1" applyBorder="1" applyAlignment="1">
      <alignment vertical="center" wrapText="1"/>
    </xf>
    <xf numFmtId="0" fontId="10" fillId="0" borderId="30" xfId="2" applyFont="1" applyFill="1" applyBorder="1" applyAlignment="1">
      <alignment horizontal="center" vertical="center" wrapText="1"/>
    </xf>
    <xf numFmtId="0" fontId="10" fillId="0" borderId="30" xfId="2" applyFont="1" applyFill="1" applyBorder="1" applyAlignment="1">
      <alignment vertical="center" wrapText="1"/>
    </xf>
    <xf numFmtId="0" fontId="10" fillId="0" borderId="30" xfId="2" applyFont="1" applyFill="1" applyBorder="1" applyAlignment="1">
      <alignment horizontal="left" vertical="center" wrapText="1"/>
    </xf>
    <xf numFmtId="164" fontId="12" fillId="0" borderId="30" xfId="2" applyNumberFormat="1" applyFont="1" applyFill="1" applyBorder="1" applyAlignment="1">
      <alignment vertical="center" wrapText="1"/>
    </xf>
    <xf numFmtId="4" fontId="12" fillId="0" borderId="30" xfId="2" applyNumberFormat="1" applyFont="1" applyFill="1" applyBorder="1" applyAlignment="1">
      <alignment vertical="center" wrapText="1"/>
    </xf>
    <xf numFmtId="164" fontId="10" fillId="0" borderId="26" xfId="2" applyNumberFormat="1" applyFont="1" applyFill="1" applyBorder="1" applyAlignment="1">
      <alignment vertical="center" wrapText="1"/>
    </xf>
    <xf numFmtId="0" fontId="10" fillId="0" borderId="31" xfId="2" applyFont="1" applyFill="1" applyBorder="1" applyAlignment="1">
      <alignment horizontal="center" vertical="center" wrapText="1"/>
    </xf>
    <xf numFmtId="0" fontId="10" fillId="0" borderId="32" xfId="2" applyFont="1" applyFill="1" applyBorder="1" applyAlignment="1">
      <alignment vertical="center" wrapText="1"/>
    </xf>
    <xf numFmtId="0" fontId="10" fillId="0" borderId="32" xfId="2" applyFont="1" applyFill="1" applyBorder="1" applyAlignment="1">
      <alignment horizontal="left" vertical="center" wrapText="1"/>
    </xf>
    <xf numFmtId="164" fontId="12" fillId="0" borderId="32" xfId="2" applyNumberFormat="1" applyFont="1" applyFill="1" applyBorder="1" applyAlignment="1">
      <alignment vertical="center" wrapText="1"/>
    </xf>
    <xf numFmtId="4" fontId="12" fillId="0" borderId="33" xfId="2" applyNumberFormat="1" applyFont="1" applyFill="1" applyBorder="1" applyAlignment="1">
      <alignment vertical="center" wrapText="1"/>
    </xf>
    <xf numFmtId="4" fontId="12" fillId="0" borderId="32" xfId="2" applyNumberFormat="1" applyFont="1" applyFill="1" applyBorder="1" applyAlignment="1">
      <alignment vertical="center" wrapText="1"/>
    </xf>
    <xf numFmtId="0" fontId="1" fillId="0" borderId="34" xfId="2" applyFont="1" applyFill="1" applyBorder="1" applyAlignment="1">
      <alignment vertical="center" wrapText="1"/>
    </xf>
    <xf numFmtId="0" fontId="10" fillId="0" borderId="34" xfId="2" applyFont="1" applyFill="1" applyBorder="1" applyAlignment="1">
      <alignment horizontal="center" vertical="center" wrapText="1"/>
    </xf>
    <xf numFmtId="0" fontId="10" fillId="0" borderId="34" xfId="2" applyFont="1" applyFill="1" applyBorder="1" applyAlignment="1">
      <alignment vertical="center" wrapText="1"/>
    </xf>
    <xf numFmtId="0" fontId="10" fillId="0" borderId="34" xfId="2" applyFont="1" applyFill="1" applyBorder="1" applyAlignment="1">
      <alignment horizontal="left" vertical="center" wrapText="1"/>
    </xf>
    <xf numFmtId="164" fontId="12" fillId="0" borderId="34" xfId="2" applyNumberFormat="1" applyFont="1" applyFill="1" applyBorder="1" applyAlignment="1">
      <alignment vertical="center" wrapText="1"/>
    </xf>
    <xf numFmtId="4" fontId="12" fillId="0" borderId="34" xfId="2" applyNumberFormat="1" applyFont="1" applyFill="1" applyBorder="1" applyAlignment="1">
      <alignment vertical="center" wrapText="1"/>
    </xf>
    <xf numFmtId="0" fontId="1" fillId="0" borderId="32" xfId="2" applyFont="1" applyFill="1" applyBorder="1" applyAlignment="1">
      <alignment vertical="center" wrapText="1"/>
    </xf>
    <xf numFmtId="0" fontId="26" fillId="0" borderId="32" xfId="2" applyFont="1" applyFill="1" applyBorder="1" applyAlignment="1">
      <alignment horizontal="center" vertical="center" wrapText="1"/>
    </xf>
    <xf numFmtId="0" fontId="26" fillId="0" borderId="32" xfId="2" applyFont="1" applyFill="1" applyBorder="1" applyAlignment="1">
      <alignment horizontal="left" vertical="center" wrapText="1"/>
    </xf>
    <xf numFmtId="4" fontId="26" fillId="0" borderId="32" xfId="2" applyNumberFormat="1" applyFont="1" applyFill="1" applyBorder="1" applyAlignment="1">
      <alignment vertical="center" wrapText="1"/>
    </xf>
    <xf numFmtId="164" fontId="26" fillId="0" borderId="32" xfId="2" applyNumberFormat="1" applyFont="1" applyFill="1" applyBorder="1" applyAlignment="1">
      <alignment vertical="center" wrapText="1"/>
    </xf>
    <xf numFmtId="164" fontId="26" fillId="0" borderId="32" xfId="2" applyNumberFormat="1" applyFont="1" applyFill="1" applyBorder="1" applyAlignment="1">
      <alignment vertical="center"/>
    </xf>
    <xf numFmtId="169" fontId="26" fillId="0" borderId="32" xfId="2" applyNumberFormat="1" applyFont="1" applyFill="1" applyBorder="1" applyAlignment="1">
      <alignment vertical="center"/>
    </xf>
    <xf numFmtId="0" fontId="15" fillId="0" borderId="32" xfId="2" applyFont="1" applyFill="1" applyBorder="1" applyAlignment="1">
      <alignment horizontal="center" vertical="center" wrapText="1"/>
    </xf>
    <xf numFmtId="0" fontId="10" fillId="0" borderId="32" xfId="2" applyFont="1" applyFill="1" applyBorder="1" applyAlignment="1">
      <alignment horizontal="center" vertical="center"/>
    </xf>
    <xf numFmtId="0" fontId="10" fillId="0" borderId="32" xfId="2" applyFont="1" applyFill="1" applyBorder="1" applyAlignment="1">
      <alignment horizontal="center" vertical="center" wrapText="1"/>
    </xf>
    <xf numFmtId="166" fontId="12" fillId="0" borderId="32" xfId="1" applyNumberFormat="1" applyFont="1" applyFill="1" applyBorder="1" applyAlignment="1">
      <alignment vertical="center" wrapText="1"/>
    </xf>
    <xf numFmtId="0" fontId="1" fillId="6" borderId="32" xfId="2" applyFont="1" applyFill="1" applyBorder="1" applyAlignment="1">
      <alignment vertical="center" wrapText="1"/>
    </xf>
    <xf numFmtId="0" fontId="12" fillId="0" borderId="32" xfId="2" applyFont="1" applyFill="1" applyBorder="1" applyAlignment="1">
      <alignment horizontal="center" vertical="center" wrapText="1"/>
    </xf>
    <xf numFmtId="0" fontId="12" fillId="0" borderId="32" xfId="2" applyFont="1" applyFill="1" applyBorder="1" applyAlignment="1">
      <alignment horizontal="left" vertical="center" wrapText="1"/>
    </xf>
    <xf numFmtId="0" fontId="1" fillId="0" borderId="34" xfId="2" applyFont="1" applyBorder="1"/>
    <xf numFmtId="0" fontId="10" fillId="0" borderId="32" xfId="2" applyFont="1" applyBorder="1" applyAlignment="1">
      <alignment horizontal="center" vertical="center"/>
    </xf>
    <xf numFmtId="0" fontId="10" fillId="0" borderId="32" xfId="2" applyFont="1" applyBorder="1" applyAlignment="1">
      <alignment wrapText="1"/>
    </xf>
    <xf numFmtId="0" fontId="10" fillId="0" borderId="32" xfId="2" applyFont="1" applyBorder="1" applyAlignment="1">
      <alignment horizontal="left" wrapText="1"/>
    </xf>
    <xf numFmtId="4" fontId="10" fillId="0" borderId="32" xfId="2" applyNumberFormat="1" applyFont="1" applyBorder="1" applyAlignment="1">
      <alignment vertical="center"/>
    </xf>
    <xf numFmtId="0" fontId="1" fillId="6" borderId="34" xfId="2" applyFont="1" applyFill="1" applyBorder="1" applyAlignment="1">
      <alignment vertical="center" wrapText="1"/>
    </xf>
    <xf numFmtId="0" fontId="14" fillId="0" borderId="34" xfId="2" applyFont="1" applyFill="1" applyBorder="1" applyAlignment="1">
      <alignment horizontal="left" vertical="center" wrapText="1"/>
    </xf>
    <xf numFmtId="165" fontId="10" fillId="0" borderId="32" xfId="2" applyNumberFormat="1" applyFont="1" applyFill="1" applyBorder="1" applyAlignment="1">
      <alignment vertical="center" wrapText="1"/>
    </xf>
    <xf numFmtId="0" fontId="1" fillId="0" borderId="34" xfId="2" applyFont="1" applyBorder="1" applyAlignment="1">
      <alignment wrapText="1"/>
    </xf>
    <xf numFmtId="0" fontId="10" fillId="0" borderId="34" xfId="2" applyFont="1" applyBorder="1" applyAlignment="1">
      <alignment horizontal="center" vertical="center" wrapText="1"/>
    </xf>
    <xf numFmtId="0" fontId="10" fillId="0" borderId="34" xfId="2" applyFont="1" applyBorder="1" applyAlignment="1">
      <alignment wrapText="1"/>
    </xf>
    <xf numFmtId="0" fontId="10" fillId="0" borderId="34" xfId="2" applyFont="1" applyBorder="1" applyAlignment="1">
      <alignment horizontal="left" wrapText="1"/>
    </xf>
    <xf numFmtId="4" fontId="10" fillId="0" borderId="34" xfId="2" applyNumberFormat="1" applyFont="1" applyBorder="1" applyAlignment="1">
      <alignment vertical="center"/>
    </xf>
    <xf numFmtId="0" fontId="1" fillId="0" borderId="32" xfId="2" applyFont="1" applyBorder="1" applyAlignment="1">
      <alignment wrapText="1"/>
    </xf>
    <xf numFmtId="0" fontId="10" fillId="0" borderId="32" xfId="2" applyFont="1" applyBorder="1" applyAlignment="1">
      <alignment horizontal="center" vertical="center" wrapText="1"/>
    </xf>
    <xf numFmtId="0" fontId="14" fillId="0" borderId="32" xfId="2" applyFont="1" applyFill="1" applyBorder="1" applyAlignment="1">
      <alignment horizontal="left" vertical="center" wrapText="1"/>
    </xf>
    <xf numFmtId="0" fontId="15" fillId="0" borderId="30" xfId="2" applyFont="1" applyFill="1" applyBorder="1" applyAlignment="1">
      <alignment vertical="center" wrapText="1"/>
    </xf>
    <xf numFmtId="0" fontId="10" fillId="0" borderId="32" xfId="2" applyFont="1" applyFill="1" applyBorder="1" applyAlignment="1">
      <alignment wrapText="1"/>
    </xf>
    <xf numFmtId="0" fontId="10" fillId="0" borderId="32" xfId="2" applyFont="1" applyFill="1" applyBorder="1" applyAlignment="1">
      <alignment horizontal="left" wrapText="1"/>
    </xf>
    <xf numFmtId="4" fontId="10" fillId="0" borderId="32" xfId="2" applyNumberFormat="1" applyFont="1" applyFill="1" applyBorder="1" applyAlignment="1">
      <alignment vertical="center" wrapText="1"/>
    </xf>
    <xf numFmtId="4" fontId="10" fillId="0" borderId="32" xfId="2" applyNumberFormat="1" applyFont="1" applyFill="1" applyBorder="1" applyAlignment="1">
      <alignment vertical="center"/>
    </xf>
    <xf numFmtId="4" fontId="10" fillId="0" borderId="32" xfId="2" applyNumberFormat="1" applyFont="1" applyBorder="1" applyAlignment="1">
      <alignment vertical="center" wrapText="1"/>
    </xf>
    <xf numFmtId="49" fontId="23" fillId="0" borderId="32" xfId="3" applyNumberFormat="1" applyFont="1" applyFill="1" applyBorder="1" applyAlignment="1" applyProtection="1">
      <alignment horizontal="center" vertical="center" wrapText="1"/>
    </xf>
    <xf numFmtId="0" fontId="1" fillId="0" borderId="35" xfId="2" applyFont="1" applyFill="1" applyBorder="1" applyAlignment="1">
      <alignment vertical="center" wrapText="1"/>
    </xf>
    <xf numFmtId="0" fontId="10" fillId="0" borderId="34" xfId="2" applyFont="1" applyFill="1" applyBorder="1" applyAlignment="1">
      <alignment horizontal="center" vertical="center"/>
    </xf>
    <xf numFmtId="4" fontId="10" fillId="0" borderId="34" xfId="2" applyNumberFormat="1" applyFont="1" applyFill="1" applyBorder="1" applyAlignment="1">
      <alignment vertical="center" wrapText="1"/>
    </xf>
    <xf numFmtId="4" fontId="10" fillId="0" borderId="34" xfId="2" applyNumberFormat="1" applyFont="1" applyFill="1" applyBorder="1" applyAlignment="1">
      <alignment vertical="center"/>
    </xf>
    <xf numFmtId="0" fontId="1" fillId="6" borderId="35" xfId="2" applyFont="1" applyFill="1" applyBorder="1" applyAlignment="1">
      <alignment vertical="center" wrapText="1"/>
    </xf>
    <xf numFmtId="0" fontId="12" fillId="0" borderId="34" xfId="2" applyFont="1" applyFill="1" applyBorder="1" applyAlignment="1">
      <alignment horizontal="left" vertical="center" wrapText="1"/>
    </xf>
    <xf numFmtId="164" fontId="10" fillId="0" borderId="34" xfId="2" applyNumberFormat="1" applyFont="1" applyFill="1" applyBorder="1" applyAlignment="1">
      <alignment vertical="center"/>
    </xf>
    <xf numFmtId="4" fontId="10" fillId="10" borderId="34" xfId="2" applyNumberFormat="1" applyFont="1" applyFill="1" applyBorder="1" applyAlignment="1">
      <alignment vertical="center" wrapText="1"/>
    </xf>
    <xf numFmtId="0" fontId="1" fillId="0" borderId="36" xfId="2" applyFont="1" applyBorder="1" applyAlignment="1">
      <alignment wrapText="1"/>
    </xf>
    <xf numFmtId="0" fontId="1" fillId="0" borderId="36" xfId="2" applyFont="1" applyFill="1" applyBorder="1" applyAlignment="1">
      <alignment vertical="center" wrapText="1"/>
    </xf>
    <xf numFmtId="164" fontId="10" fillId="0" borderId="32" xfId="2" applyNumberFormat="1" applyFont="1" applyFill="1" applyBorder="1" applyAlignment="1">
      <alignment horizontal="left" vertical="center" wrapText="1"/>
    </xf>
    <xf numFmtId="0" fontId="1" fillId="0" borderId="32" xfId="2" applyFont="1" applyFill="1" applyBorder="1" applyAlignment="1">
      <alignment horizontal="left" vertical="center" wrapText="1"/>
    </xf>
    <xf numFmtId="169" fontId="26" fillId="0" borderId="32" xfId="2" applyNumberFormat="1" applyFont="1" applyFill="1" applyBorder="1" applyAlignment="1">
      <alignment vertical="center" wrapText="1"/>
    </xf>
    <xf numFmtId="4" fontId="29" fillId="0" borderId="32" xfId="2" applyNumberFormat="1" applyFont="1" applyFill="1" applyBorder="1" applyAlignment="1">
      <alignment vertical="center" wrapText="1"/>
    </xf>
    <xf numFmtId="4" fontId="30" fillId="0" borderId="32" xfId="2" applyNumberFormat="1" applyFont="1" applyFill="1" applyBorder="1" applyAlignment="1">
      <alignment vertical="center" wrapText="1"/>
    </xf>
    <xf numFmtId="0" fontId="5" fillId="0" borderId="32" xfId="2" applyFont="1" applyFill="1" applyBorder="1" applyAlignment="1">
      <alignment horizontal="left" vertical="center" wrapText="1"/>
    </xf>
    <xf numFmtId="0" fontId="14" fillId="8" borderId="32" xfId="2" applyFont="1" applyFill="1" applyBorder="1" applyAlignment="1">
      <alignment horizontal="left" vertical="center" wrapText="1"/>
    </xf>
    <xf numFmtId="0" fontId="10" fillId="8" borderId="32" xfId="2" applyFont="1" applyFill="1" applyBorder="1" applyAlignment="1">
      <alignment horizontal="center" vertical="center"/>
    </xf>
    <xf numFmtId="0" fontId="10" fillId="8" borderId="32" xfId="2" applyFont="1" applyFill="1" applyBorder="1" applyAlignment="1">
      <alignment horizontal="left" vertical="center" wrapText="1"/>
    </xf>
    <xf numFmtId="165" fontId="10" fillId="8" borderId="32" xfId="2" applyNumberFormat="1" applyFont="1" applyFill="1" applyBorder="1" applyAlignment="1">
      <alignment vertical="center" wrapText="1"/>
    </xf>
    <xf numFmtId="0" fontId="10" fillId="8" borderId="32" xfId="2" applyFont="1" applyFill="1" applyBorder="1" applyAlignment="1">
      <alignment wrapText="1"/>
    </xf>
    <xf numFmtId="0" fontId="15" fillId="0" borderId="32" xfId="2" applyFont="1" applyFill="1" applyBorder="1" applyAlignment="1">
      <alignment vertical="center" wrapText="1"/>
    </xf>
    <xf numFmtId="49" fontId="21" fillId="7" borderId="32" xfId="2" applyNumberFormat="1" applyFont="1" applyFill="1" applyBorder="1" applyAlignment="1">
      <alignment horizontal="center" vertical="center"/>
    </xf>
    <xf numFmtId="0" fontId="12" fillId="0" borderId="32" xfId="2" applyFont="1" applyBorder="1" applyAlignment="1">
      <alignment horizontal="center" vertical="center" wrapText="1"/>
    </xf>
    <xf numFmtId="0" fontId="12" fillId="0" borderId="32" xfId="2" applyFont="1" applyFill="1" applyBorder="1" applyAlignment="1">
      <alignment horizontal="left" vertical="center"/>
    </xf>
    <xf numFmtId="4" fontId="12" fillId="0" borderId="32" xfId="2" applyNumberFormat="1" applyFont="1" applyFill="1" applyBorder="1" applyAlignment="1">
      <alignment vertical="center"/>
    </xf>
    <xf numFmtId="0" fontId="5" fillId="0" borderId="32" xfId="2" applyFont="1" applyFill="1" applyBorder="1" applyAlignment="1">
      <alignment vertical="center" wrapText="1"/>
    </xf>
    <xf numFmtId="49" fontId="26" fillId="7" borderId="32" xfId="2" applyNumberFormat="1" applyFont="1" applyFill="1" applyBorder="1" applyAlignment="1">
      <alignment horizontal="center" vertical="center"/>
    </xf>
    <xf numFmtId="0" fontId="26" fillId="0" borderId="32" xfId="2" applyFont="1" applyFill="1" applyBorder="1" applyAlignment="1">
      <alignment horizontal="left" vertical="center"/>
    </xf>
    <xf numFmtId="49" fontId="12" fillId="0" borderId="32" xfId="2" applyNumberFormat="1" applyFont="1" applyFill="1" applyBorder="1" applyAlignment="1">
      <alignment horizontal="center" vertical="center"/>
    </xf>
    <xf numFmtId="0" fontId="10" fillId="0" borderId="32" xfId="2" applyFont="1" applyBorder="1" applyAlignment="1">
      <alignment horizontal="left" vertical="center" wrapText="1"/>
    </xf>
    <xf numFmtId="0" fontId="12" fillId="0" borderId="32" xfId="2" applyFont="1" applyBorder="1" applyAlignment="1">
      <alignment horizontal="center" vertical="center"/>
    </xf>
    <xf numFmtId="0" fontId="10" fillId="0" borderId="32" xfId="2" applyFont="1" applyFill="1" applyBorder="1" applyAlignment="1">
      <alignment horizontal="left" vertical="center"/>
    </xf>
    <xf numFmtId="164" fontId="10" fillId="0" borderId="32" xfId="2" applyNumberFormat="1" applyFont="1" applyFill="1" applyBorder="1" applyAlignment="1">
      <alignment vertical="center"/>
    </xf>
    <xf numFmtId="170" fontId="10" fillId="0" borderId="32" xfId="2" applyNumberFormat="1" applyFont="1" applyFill="1" applyBorder="1" applyAlignment="1">
      <alignment vertical="center"/>
    </xf>
    <xf numFmtId="0" fontId="12" fillId="0" borderId="32" xfId="2" applyFont="1" applyFill="1" applyBorder="1" applyAlignment="1">
      <alignment horizontal="center" vertical="center"/>
    </xf>
    <xf numFmtId="0" fontId="1" fillId="0" borderId="32" xfId="2" applyFont="1" applyBorder="1"/>
    <xf numFmtId="4" fontId="10" fillId="0" borderId="33" xfId="2" applyNumberFormat="1" applyFont="1" applyBorder="1" applyAlignment="1">
      <alignment vertical="center"/>
    </xf>
    <xf numFmtId="164" fontId="10" fillId="0" borderId="33" xfId="2" applyNumberFormat="1" applyFont="1" applyFill="1" applyBorder="1" applyAlignment="1">
      <alignment vertical="center"/>
    </xf>
    <xf numFmtId="165" fontId="10" fillId="0" borderId="33" xfId="2" applyNumberFormat="1" applyFont="1" applyFill="1" applyBorder="1" applyAlignment="1">
      <alignment vertical="center" wrapText="1"/>
    </xf>
    <xf numFmtId="164" fontId="12" fillId="0" borderId="33" xfId="2" applyNumberFormat="1" applyFont="1" applyFill="1" applyBorder="1" applyAlignment="1">
      <alignment vertical="center" wrapText="1"/>
    </xf>
    <xf numFmtId="0" fontId="12" fillId="0" borderId="37" xfId="2" applyFont="1" applyFill="1" applyBorder="1" applyAlignment="1">
      <alignment horizontal="left" vertical="center"/>
    </xf>
    <xf numFmtId="0" fontId="10" fillId="0" borderId="37" xfId="2" applyFont="1" applyFill="1" applyBorder="1" applyAlignment="1">
      <alignment horizontal="left" vertical="center" wrapText="1"/>
    </xf>
    <xf numFmtId="0" fontId="10" fillId="0" borderId="37" xfId="2" applyFont="1" applyBorder="1" applyAlignment="1">
      <alignment horizontal="left" wrapText="1"/>
    </xf>
    <xf numFmtId="0" fontId="31" fillId="0" borderId="32" xfId="2" applyFont="1" applyFill="1" applyBorder="1" applyAlignment="1">
      <alignment vertical="center" wrapText="1"/>
    </xf>
    <xf numFmtId="7" fontId="10" fillId="0" borderId="32" xfId="2" applyNumberFormat="1" applyFont="1" applyFill="1" applyBorder="1" applyAlignment="1">
      <alignment vertical="center"/>
    </xf>
    <xf numFmtId="0" fontId="1" fillId="0" borderId="32" xfId="2" applyFont="1" applyFill="1" applyBorder="1" applyAlignment="1">
      <alignment horizontal="center" vertical="center" wrapText="1"/>
    </xf>
    <xf numFmtId="164" fontId="10" fillId="0" borderId="32" xfId="2" applyNumberFormat="1" applyFont="1" applyFill="1" applyBorder="1" applyAlignment="1">
      <alignment vertical="center" wrapText="1"/>
    </xf>
    <xf numFmtId="4" fontId="32" fillId="0" borderId="32" xfId="2" applyNumberFormat="1" applyFont="1" applyFill="1" applyBorder="1" applyAlignment="1">
      <alignment vertical="center" wrapText="1"/>
    </xf>
    <xf numFmtId="49" fontId="21" fillId="0" borderId="32" xfId="2" applyNumberFormat="1" applyFont="1" applyFill="1" applyBorder="1" applyAlignment="1">
      <alignment horizontal="center" vertical="center"/>
    </xf>
    <xf numFmtId="0" fontId="1" fillId="0" borderId="32" xfId="2" applyFont="1" applyFill="1" applyBorder="1" applyAlignment="1">
      <alignment horizontal="center" wrapText="1"/>
    </xf>
    <xf numFmtId="0" fontId="14" fillId="0" borderId="32" xfId="2" applyFont="1" applyFill="1" applyBorder="1" applyAlignment="1">
      <alignment horizontal="center" vertical="center" wrapText="1"/>
    </xf>
    <xf numFmtId="0" fontId="15" fillId="6" borderId="32" xfId="2" applyFont="1" applyFill="1" applyBorder="1" applyAlignment="1">
      <alignment horizontal="center" vertical="center" wrapText="1"/>
    </xf>
    <xf numFmtId="49" fontId="12" fillId="7" borderId="32" xfId="2" applyNumberFormat="1" applyFont="1" applyFill="1" applyBorder="1" applyAlignment="1">
      <alignment horizontal="center" vertical="center"/>
    </xf>
    <xf numFmtId="4" fontId="12" fillId="6" borderId="32" xfId="2" applyNumberFormat="1" applyFont="1" applyFill="1" applyBorder="1" applyAlignment="1">
      <alignment vertical="center" wrapText="1"/>
    </xf>
    <xf numFmtId="0" fontId="13" fillId="0" borderId="32" xfId="2" applyFont="1" applyFill="1" applyBorder="1" applyAlignment="1">
      <alignment horizontal="center" vertical="center"/>
    </xf>
    <xf numFmtId="0" fontId="17" fillId="0" borderId="32" xfId="2" applyFont="1" applyFill="1" applyBorder="1" applyAlignment="1">
      <alignment horizontal="left" vertical="center" wrapText="1"/>
    </xf>
    <xf numFmtId="8" fontId="10" fillId="0" borderId="32" xfId="2" applyNumberFormat="1" applyFont="1" applyFill="1" applyBorder="1" applyAlignment="1">
      <alignment vertical="center"/>
    </xf>
    <xf numFmtId="165" fontId="17" fillId="0" borderId="32" xfId="2" applyNumberFormat="1" applyFont="1" applyFill="1" applyBorder="1" applyAlignment="1">
      <alignment vertical="center" wrapText="1"/>
    </xf>
    <xf numFmtId="7" fontId="17" fillId="0" borderId="32" xfId="2" applyNumberFormat="1" applyFont="1" applyFill="1" applyBorder="1" applyAlignment="1">
      <alignment vertical="center" wrapText="1"/>
    </xf>
    <xf numFmtId="7" fontId="10" fillId="0" borderId="32" xfId="2" applyNumberFormat="1" applyFont="1" applyFill="1" applyBorder="1" applyAlignment="1">
      <alignment vertical="center" wrapText="1"/>
    </xf>
    <xf numFmtId="8" fontId="10" fillId="0" borderId="32" xfId="2" applyNumberFormat="1" applyFont="1" applyBorder="1" applyAlignment="1">
      <alignment vertical="center"/>
    </xf>
    <xf numFmtId="0" fontId="17" fillId="0" borderId="32" xfId="2" applyFont="1" applyFill="1" applyBorder="1" applyAlignment="1">
      <alignment horizontal="center" vertical="center"/>
    </xf>
    <xf numFmtId="14" fontId="14" fillId="0" borderId="32" xfId="2" applyNumberFormat="1" applyFont="1" applyFill="1" applyBorder="1" applyAlignment="1">
      <alignment horizontal="left" vertical="center" wrapText="1"/>
    </xf>
    <xf numFmtId="7" fontId="10" fillId="0" borderId="32" xfId="2" applyNumberFormat="1" applyFont="1" applyBorder="1" applyAlignment="1">
      <alignment vertical="center" wrapText="1"/>
    </xf>
    <xf numFmtId="165" fontId="10" fillId="0" borderId="32" xfId="2" applyNumberFormat="1" applyFont="1" applyBorder="1" applyAlignment="1">
      <alignment vertical="center" wrapText="1"/>
    </xf>
    <xf numFmtId="0" fontId="33" fillId="0" borderId="32" xfId="2" applyFont="1" applyFill="1" applyBorder="1" applyAlignment="1">
      <alignment horizontal="left" vertical="center" wrapText="1"/>
    </xf>
    <xf numFmtId="7" fontId="17" fillId="0" borderId="32" xfId="2" applyNumberFormat="1" applyFont="1" applyBorder="1" applyAlignment="1">
      <alignment vertical="center" wrapText="1"/>
    </xf>
    <xf numFmtId="165" fontId="17" fillId="0" borderId="32" xfId="2" applyNumberFormat="1" applyFont="1" applyBorder="1" applyAlignment="1">
      <alignment vertical="center" wrapText="1"/>
    </xf>
    <xf numFmtId="0" fontId="20" fillId="0" borderId="32" xfId="1" applyFont="1" applyFill="1" applyBorder="1" applyAlignment="1">
      <alignment horizontal="left" vertical="center" wrapText="1"/>
    </xf>
    <xf numFmtId="0" fontId="12" fillId="0" borderId="32" xfId="1" applyFont="1" applyFill="1" applyBorder="1" applyAlignment="1">
      <alignment horizontal="center" vertical="center"/>
    </xf>
    <xf numFmtId="0" fontId="12" fillId="0" borderId="32" xfId="1" applyFont="1" applyFill="1" applyBorder="1" applyAlignment="1">
      <alignment horizontal="left" vertical="center" wrapText="1"/>
    </xf>
    <xf numFmtId="0" fontId="12" fillId="8" borderId="32" xfId="1" applyFont="1" applyFill="1" applyBorder="1" applyAlignment="1">
      <alignment horizontal="center" vertical="center"/>
    </xf>
    <xf numFmtId="7" fontId="20" fillId="0" borderId="32" xfId="1" applyNumberFormat="1" applyFont="1" applyFill="1" applyBorder="1" applyAlignment="1">
      <alignment horizontal="left" vertical="center" wrapText="1"/>
    </xf>
    <xf numFmtId="7" fontId="12" fillId="0" borderId="32" xfId="1" applyNumberFormat="1" applyFont="1" applyFill="1" applyBorder="1" applyAlignment="1">
      <alignment horizontal="center" vertical="center"/>
    </xf>
    <xf numFmtId="7" fontId="12" fillId="0" borderId="32" xfId="1" applyNumberFormat="1" applyFont="1" applyFill="1" applyBorder="1" applyAlignment="1">
      <alignment horizontal="left" vertical="center" wrapText="1"/>
    </xf>
    <xf numFmtId="0" fontId="14" fillId="0" borderId="32" xfId="1" applyFont="1" applyFill="1" applyBorder="1" applyAlignment="1">
      <alignment horizontal="left" vertical="center" wrapText="1"/>
    </xf>
    <xf numFmtId="0" fontId="12" fillId="0" borderId="32" xfId="2" applyFont="1" applyBorder="1" applyAlignment="1">
      <alignment horizontal="center" wrapText="1"/>
    </xf>
    <xf numFmtId="0" fontId="10" fillId="0" borderId="32" xfId="1" applyFont="1" applyFill="1" applyBorder="1" applyAlignment="1">
      <alignment horizontal="left" vertical="center" wrapText="1"/>
    </xf>
    <xf numFmtId="0" fontId="35" fillId="0" borderId="32" xfId="2" applyFont="1" applyBorder="1" applyAlignment="1">
      <alignment horizontal="left" vertical="center" wrapText="1"/>
    </xf>
    <xf numFmtId="0" fontId="33" fillId="0" borderId="32" xfId="1" applyFont="1" applyFill="1" applyBorder="1" applyAlignment="1">
      <alignment horizontal="left" vertical="center" wrapText="1"/>
    </xf>
    <xf numFmtId="0" fontId="13" fillId="0" borderId="32" xfId="2" applyFont="1" applyBorder="1" applyAlignment="1">
      <alignment horizontal="center" wrapText="1"/>
    </xf>
    <xf numFmtId="0" fontId="36" fillId="0" borderId="32" xfId="2" applyFont="1" applyBorder="1" applyAlignment="1">
      <alignment horizontal="left" vertical="center" wrapText="1"/>
    </xf>
    <xf numFmtId="0" fontId="17" fillId="0" borderId="32" xfId="2" applyFont="1" applyBorder="1" applyAlignment="1">
      <alignment horizontal="left" wrapText="1"/>
    </xf>
    <xf numFmtId="0" fontId="17" fillId="0" borderId="32" xfId="1" applyFont="1" applyFill="1" applyBorder="1" applyAlignment="1">
      <alignment horizontal="left" vertical="center" wrapText="1"/>
    </xf>
    <xf numFmtId="0" fontId="14" fillId="0" borderId="32" xfId="1" applyFont="1" applyFill="1" applyBorder="1" applyAlignment="1">
      <alignment horizontal="left" wrapText="1"/>
    </xf>
    <xf numFmtId="0" fontId="10" fillId="0" borderId="32" xfId="1" applyFont="1" applyFill="1" applyBorder="1" applyAlignment="1">
      <alignment horizontal="left"/>
    </xf>
    <xf numFmtId="0" fontId="10" fillId="0" borderId="32" xfId="1" applyFont="1" applyFill="1" applyBorder="1" applyAlignment="1">
      <alignment horizontal="left" wrapText="1"/>
    </xf>
    <xf numFmtId="0" fontId="10" fillId="0" borderId="32" xfId="1" applyFont="1" applyFill="1" applyBorder="1" applyAlignment="1">
      <alignment wrapText="1"/>
    </xf>
    <xf numFmtId="171" fontId="10" fillId="0" borderId="32" xfId="1" applyNumberFormat="1" applyFont="1" applyFill="1" applyBorder="1" applyAlignment="1">
      <alignment horizontal="right" vertical="center" wrapText="1"/>
    </xf>
    <xf numFmtId="165" fontId="10" fillId="0" borderId="32" xfId="2" applyNumberFormat="1" applyFont="1" applyBorder="1" applyAlignment="1">
      <alignment horizontal="right" vertical="center" wrapText="1"/>
    </xf>
    <xf numFmtId="7" fontId="10" fillId="0" borderId="32" xfId="2" applyNumberFormat="1" applyFont="1" applyBorder="1" applyAlignment="1">
      <alignment horizontal="right" vertical="center" wrapText="1"/>
    </xf>
    <xf numFmtId="0" fontId="20" fillId="0" borderId="32" xfId="1" applyFont="1" applyFill="1" applyBorder="1" applyAlignment="1">
      <alignment horizontal="left" wrapText="1"/>
    </xf>
    <xf numFmtId="0" fontId="12" fillId="0" borderId="32" xfId="1" applyFont="1" applyFill="1" applyBorder="1" applyAlignment="1">
      <alignment horizontal="left"/>
    </xf>
    <xf numFmtId="0" fontId="12" fillId="0" borderId="32" xfId="1" applyFont="1" applyFill="1" applyBorder="1" applyAlignment="1">
      <alignment wrapText="1"/>
    </xf>
    <xf numFmtId="171" fontId="12" fillId="0" borderId="32" xfId="1" applyNumberFormat="1" applyFont="1" applyFill="1" applyBorder="1" applyAlignment="1">
      <alignment horizontal="right" vertical="center" wrapText="1"/>
    </xf>
    <xf numFmtId="165" fontId="12" fillId="0" borderId="32" xfId="2" applyNumberFormat="1" applyFont="1" applyBorder="1" applyAlignment="1">
      <alignment horizontal="right" vertical="center" wrapText="1"/>
    </xf>
    <xf numFmtId="7" fontId="12" fillId="0" borderId="32" xfId="2" applyNumberFormat="1" applyFont="1" applyBorder="1" applyAlignment="1">
      <alignment horizontal="right" vertical="center" wrapText="1"/>
    </xf>
    <xf numFmtId="0" fontId="37" fillId="0" borderId="32" xfId="1" applyFont="1" applyFill="1" applyBorder="1" applyAlignment="1">
      <alignment horizontal="left" wrapText="1"/>
    </xf>
    <xf numFmtId="0" fontId="13" fillId="0" borderId="32" xfId="1" applyFont="1" applyFill="1" applyBorder="1" applyAlignment="1">
      <alignment horizontal="left"/>
    </xf>
    <xf numFmtId="0" fontId="17" fillId="0" borderId="32" xfId="1" applyFont="1" applyFill="1" applyBorder="1" applyAlignment="1">
      <alignment horizontal="left" wrapText="1"/>
    </xf>
    <xf numFmtId="0" fontId="13" fillId="0" borderId="32" xfId="1" applyFont="1" applyFill="1" applyBorder="1" applyAlignment="1">
      <alignment wrapText="1"/>
    </xf>
    <xf numFmtId="171" fontId="13" fillId="0" borderId="32" xfId="1" applyNumberFormat="1" applyFont="1" applyFill="1" applyBorder="1" applyAlignment="1">
      <alignment horizontal="right" vertical="center" wrapText="1"/>
    </xf>
    <xf numFmtId="165" fontId="13" fillId="0" borderId="32" xfId="2" applyNumberFormat="1" applyFont="1" applyFill="1" applyBorder="1" applyAlignment="1">
      <alignment horizontal="right" vertical="center" wrapText="1"/>
    </xf>
    <xf numFmtId="7" fontId="13" fillId="0" borderId="32" xfId="2" applyNumberFormat="1" applyFont="1" applyFill="1" applyBorder="1" applyAlignment="1">
      <alignment horizontal="right" vertical="center" wrapText="1"/>
    </xf>
    <xf numFmtId="0" fontId="12" fillId="0" borderId="32" xfId="1" applyFont="1" applyFill="1" applyBorder="1" applyAlignment="1">
      <alignment horizontal="left" wrapText="1"/>
    </xf>
    <xf numFmtId="0" fontId="10" fillId="0" borderId="37" xfId="2" applyFont="1" applyFill="1" applyBorder="1" applyAlignment="1">
      <alignment wrapText="1"/>
    </xf>
    <xf numFmtId="0" fontId="17" fillId="0" borderId="37" xfId="2" applyFont="1" applyFill="1" applyBorder="1" applyAlignment="1">
      <alignment wrapText="1"/>
    </xf>
    <xf numFmtId="165" fontId="17" fillId="0" borderId="32" xfId="2" applyNumberFormat="1" applyFont="1" applyBorder="1" applyAlignment="1">
      <alignment horizontal="right" vertical="center" wrapText="1"/>
    </xf>
    <xf numFmtId="165" fontId="13" fillId="0" borderId="32" xfId="2" applyNumberFormat="1" applyFont="1" applyBorder="1" applyAlignment="1">
      <alignment horizontal="right" vertical="center" wrapText="1"/>
    </xf>
    <xf numFmtId="7" fontId="13" fillId="0" borderId="32" xfId="2" applyNumberFormat="1" applyFont="1" applyBorder="1" applyAlignment="1">
      <alignment horizontal="right" vertical="center" wrapText="1"/>
    </xf>
    <xf numFmtId="165" fontId="10" fillId="0" borderId="32" xfId="2" applyNumberFormat="1" applyFont="1" applyFill="1" applyBorder="1" applyAlignment="1">
      <alignment horizontal="right" vertical="center" wrapText="1"/>
    </xf>
    <xf numFmtId="0" fontId="10" fillId="0" borderId="32" xfId="1" applyFont="1" applyFill="1" applyBorder="1" applyAlignment="1">
      <alignment horizontal="center" vertical="center"/>
    </xf>
    <xf numFmtId="0" fontId="12" fillId="8" borderId="32" xfId="1" applyFont="1" applyFill="1" applyBorder="1" applyAlignment="1">
      <alignment horizontal="left" vertical="center" wrapText="1"/>
    </xf>
    <xf numFmtId="0" fontId="10" fillId="8" borderId="32" xfId="1" applyFont="1" applyFill="1" applyBorder="1" applyAlignment="1">
      <alignment horizontal="left" vertical="center" wrapText="1"/>
    </xf>
    <xf numFmtId="165" fontId="10" fillId="8" borderId="32" xfId="2" applyNumberFormat="1" applyFont="1" applyFill="1" applyBorder="1" applyAlignment="1">
      <alignment horizontal="right" vertical="center" wrapText="1"/>
    </xf>
    <xf numFmtId="171" fontId="12" fillId="0" borderId="37" xfId="1" applyNumberFormat="1" applyFont="1" applyFill="1" applyBorder="1" applyAlignment="1">
      <alignment horizontal="right" vertical="center" wrapText="1"/>
    </xf>
    <xf numFmtId="171" fontId="12" fillId="0" borderId="32" xfId="2" applyNumberFormat="1" applyFont="1" applyBorder="1" applyAlignment="1">
      <alignment horizontal="right" vertical="center" wrapText="1"/>
    </xf>
    <xf numFmtId="165" fontId="12" fillId="0" borderId="37" xfId="1" applyNumberFormat="1" applyFont="1" applyFill="1" applyBorder="1" applyAlignment="1">
      <alignment horizontal="right" vertical="center" wrapText="1"/>
    </xf>
    <xf numFmtId="171" fontId="12" fillId="0" borderId="38" xfId="1" applyNumberFormat="1" applyFont="1" applyFill="1" applyBorder="1" applyAlignment="1">
      <alignment horizontal="right" vertical="center" wrapText="1"/>
    </xf>
    <xf numFmtId="165" fontId="12" fillId="0" borderId="30" xfId="2" applyNumberFormat="1" applyFont="1" applyBorder="1" applyAlignment="1">
      <alignment horizontal="right" vertical="center" wrapText="1"/>
    </xf>
    <xf numFmtId="171" fontId="12" fillId="0" borderId="30" xfId="2" applyNumberFormat="1" applyFont="1" applyBorder="1" applyAlignment="1">
      <alignment horizontal="right" vertical="center" wrapText="1"/>
    </xf>
    <xf numFmtId="7" fontId="12" fillId="0" borderId="30" xfId="2" applyNumberFormat="1" applyFont="1" applyBorder="1" applyAlignment="1">
      <alignment horizontal="right" vertical="center" wrapText="1"/>
    </xf>
    <xf numFmtId="0" fontId="17" fillId="0" borderId="32" xfId="1" applyFont="1" applyFill="1" applyBorder="1" applyAlignment="1">
      <alignment horizontal="center" vertical="center"/>
    </xf>
    <xf numFmtId="171" fontId="17" fillId="0" borderId="32" xfId="1" applyNumberFormat="1" applyFont="1" applyFill="1" applyBorder="1" applyAlignment="1">
      <alignment horizontal="right" vertical="center" wrapText="1"/>
    </xf>
    <xf numFmtId="7" fontId="17" fillId="0" borderId="32" xfId="2" applyNumberFormat="1" applyFont="1" applyBorder="1" applyAlignment="1">
      <alignment horizontal="right" vertical="center" wrapText="1"/>
    </xf>
    <xf numFmtId="0" fontId="13" fillId="0" borderId="32" xfId="1" applyFont="1" applyFill="1" applyBorder="1" applyAlignment="1">
      <alignment horizontal="left" vertical="center" wrapText="1"/>
    </xf>
    <xf numFmtId="0" fontId="13" fillId="0" borderId="32" xfId="1" applyFont="1" applyFill="1" applyBorder="1" applyAlignment="1">
      <alignment horizontal="center" vertical="center"/>
    </xf>
    <xf numFmtId="171" fontId="10" fillId="0" borderId="32" xfId="2" applyNumberFormat="1" applyFont="1" applyBorder="1" applyAlignment="1">
      <alignment horizontal="right" vertical="center" wrapText="1"/>
    </xf>
    <xf numFmtId="0" fontId="39" fillId="0" borderId="32" xfId="5" applyFont="1" applyFill="1" applyBorder="1" applyAlignment="1" applyProtection="1">
      <alignment horizontal="left" vertical="center" wrapText="1"/>
    </xf>
    <xf numFmtId="0" fontId="39" fillId="0" borderId="32" xfId="5" applyFont="1" applyFill="1" applyBorder="1" applyAlignment="1" applyProtection="1">
      <alignment horizontal="center" vertical="center"/>
    </xf>
    <xf numFmtId="0" fontId="40" fillId="0" borderId="32" xfId="2" applyFont="1" applyBorder="1" applyAlignment="1">
      <alignment horizontal="left" vertical="center" wrapText="1"/>
    </xf>
    <xf numFmtId="8" fontId="42" fillId="0" borderId="32" xfId="6" applyNumberFormat="1" applyFont="1" applyBorder="1" applyAlignment="1">
      <alignment horizontal="right" vertical="center" wrapText="1"/>
    </xf>
    <xf numFmtId="8" fontId="23" fillId="0" borderId="32" xfId="6" applyNumberFormat="1" applyFont="1" applyBorder="1" applyAlignment="1">
      <alignment horizontal="right" vertical="center" wrapText="1"/>
    </xf>
    <xf numFmtId="0" fontId="43" fillId="0" borderId="32" xfId="5" applyFont="1" applyFill="1" applyBorder="1" applyAlignment="1" applyProtection="1">
      <alignment horizontal="left" vertical="center" wrapText="1"/>
    </xf>
    <xf numFmtId="0" fontId="43" fillId="0" borderId="32" xfId="5" applyFont="1" applyFill="1" applyBorder="1" applyAlignment="1" applyProtection="1">
      <alignment horizontal="center" vertical="center"/>
    </xf>
    <xf numFmtId="0" fontId="44" fillId="0" borderId="32" xfId="6" applyFont="1" applyBorder="1" applyAlignment="1">
      <alignment horizontal="left" vertical="center" wrapText="1"/>
    </xf>
    <xf numFmtId="0" fontId="44" fillId="0" borderId="32" xfId="6" applyFont="1" applyFill="1" applyBorder="1" applyAlignment="1">
      <alignment horizontal="left" vertical="center" wrapText="1"/>
    </xf>
    <xf numFmtId="0" fontId="14" fillId="0" borderId="26" xfId="2" applyFont="1" applyFill="1" applyBorder="1" applyAlignment="1">
      <alignment horizontal="center" vertical="center"/>
    </xf>
    <xf numFmtId="0" fontId="1" fillId="0" borderId="26" xfId="2" applyBorder="1" applyAlignment="1">
      <alignment horizontal="center" wrapText="1"/>
    </xf>
    <xf numFmtId="0" fontId="20" fillId="0" borderId="26" xfId="1" applyFont="1" applyFill="1" applyBorder="1" applyAlignment="1">
      <alignment horizontal="center" vertical="center" wrapText="1"/>
    </xf>
    <xf numFmtId="0" fontId="6" fillId="0" borderId="26" xfId="2" applyFont="1" applyFill="1" applyBorder="1" applyAlignment="1">
      <alignment horizontal="center" vertical="center" wrapText="1"/>
    </xf>
    <xf numFmtId="0" fontId="27" fillId="0" borderId="26" xfId="2" applyFont="1" applyFill="1" applyBorder="1" applyAlignment="1">
      <alignment horizontal="center" vertical="center" wrapText="1"/>
    </xf>
    <xf numFmtId="43" fontId="27" fillId="0" borderId="26" xfId="4" applyFont="1" applyFill="1" applyBorder="1" applyAlignment="1">
      <alignment horizontal="center" vertical="center" wrapText="1"/>
    </xf>
    <xf numFmtId="0" fontId="28" fillId="0" borderId="26" xfId="2" applyFont="1" applyFill="1" applyBorder="1" applyAlignment="1">
      <alignment horizontal="center" vertical="center"/>
    </xf>
    <xf numFmtId="0" fontId="1" fillId="0" borderId="26" xfId="2" applyBorder="1" applyAlignment="1">
      <alignment horizontal="center" vertical="center" wrapText="1"/>
    </xf>
    <xf numFmtId="0" fontId="15" fillId="0" borderId="26" xfId="2" applyFont="1" applyBorder="1" applyAlignment="1">
      <alignment wrapText="1"/>
    </xf>
    <xf numFmtId="0" fontId="14" fillId="0" borderId="26" xfId="2" applyFont="1" applyFill="1" applyBorder="1" applyAlignment="1">
      <alignment horizontal="center" vertical="center" wrapText="1"/>
    </xf>
    <xf numFmtId="0" fontId="1" fillId="0" borderId="26" xfId="2" applyBorder="1" applyAlignment="1">
      <alignment horizontal="center" vertical="center"/>
    </xf>
    <xf numFmtId="0" fontId="33" fillId="0" borderId="26" xfId="2" applyFont="1" applyFill="1" applyBorder="1" applyAlignment="1">
      <alignment horizontal="center" vertical="center" wrapText="1"/>
    </xf>
    <xf numFmtId="0" fontId="14" fillId="0" borderId="26" xfId="2" applyFont="1" applyFill="1" applyBorder="1" applyAlignment="1">
      <alignment horizontal="left" vertical="center" wrapText="1"/>
    </xf>
    <xf numFmtId="7" fontId="20" fillId="0" borderId="26" xfId="1" applyNumberFormat="1" applyFont="1" applyFill="1" applyBorder="1" applyAlignment="1">
      <alignment horizontal="center" vertical="center" wrapText="1"/>
    </xf>
    <xf numFmtId="0" fontId="14" fillId="0" borderId="26" xfId="1" applyFont="1" applyFill="1" applyBorder="1" applyAlignment="1">
      <alignment horizontal="center" vertical="center" wrapText="1"/>
    </xf>
    <xf numFmtId="0" fontId="33" fillId="0" borderId="26" xfId="1" applyFont="1" applyFill="1" applyBorder="1" applyAlignment="1">
      <alignment horizontal="center" vertical="center" wrapText="1"/>
    </xf>
    <xf numFmtId="0" fontId="37" fillId="0" borderId="26" xfId="1" applyFont="1" applyFill="1" applyBorder="1" applyAlignment="1">
      <alignment horizontal="center" vertical="center" wrapText="1"/>
    </xf>
    <xf numFmtId="0" fontId="17" fillId="0" borderId="26" xfId="1" applyFont="1" applyFill="1" applyBorder="1" applyAlignment="1">
      <alignment horizontal="center" vertical="center" wrapText="1"/>
    </xf>
    <xf numFmtId="0" fontId="10" fillId="0" borderId="26" xfId="1" applyFont="1" applyFill="1" applyBorder="1" applyAlignment="1">
      <alignment horizontal="center" vertical="center" wrapText="1"/>
    </xf>
    <xf numFmtId="0" fontId="12" fillId="0" borderId="26" xfId="1" applyFont="1" applyFill="1" applyBorder="1" applyAlignment="1">
      <alignment horizontal="center" vertical="center" wrapText="1"/>
    </xf>
    <xf numFmtId="164" fontId="12" fillId="0" borderId="26" xfId="1" applyNumberFormat="1" applyFont="1" applyFill="1" applyBorder="1" applyAlignment="1">
      <alignment horizontal="center" vertical="center" wrapText="1"/>
    </xf>
    <xf numFmtId="0" fontId="39" fillId="0" borderId="26" xfId="5" applyFont="1" applyFill="1" applyBorder="1" applyAlignment="1" applyProtection="1">
      <alignment horizontal="center" vertical="center" wrapText="1"/>
    </xf>
    <xf numFmtId="0" fontId="43" fillId="0" borderId="26" xfId="5" applyFont="1" applyFill="1" applyBorder="1" applyAlignment="1" applyProtection="1">
      <alignment horizontal="center" vertical="center" wrapText="1"/>
    </xf>
    <xf numFmtId="0" fontId="43" fillId="0" borderId="22" xfId="5" applyFont="1" applyFill="1" applyBorder="1" applyAlignment="1" applyProtection="1">
      <alignment horizontal="center" vertical="center" wrapText="1"/>
    </xf>
    <xf numFmtId="0" fontId="43" fillId="0" borderId="9" xfId="5" applyFont="1" applyFill="1" applyBorder="1" applyAlignment="1" applyProtection="1">
      <alignment horizontal="left" vertical="center" wrapText="1"/>
    </xf>
    <xf numFmtId="0" fontId="43" fillId="0" borderId="9" xfId="5" applyFont="1" applyFill="1" applyBorder="1" applyAlignment="1" applyProtection="1">
      <alignment horizontal="center" vertical="center"/>
    </xf>
    <xf numFmtId="0" fontId="44" fillId="0" borderId="9" xfId="6" applyFont="1" applyBorder="1" applyAlignment="1">
      <alignment horizontal="left" vertical="center" wrapText="1"/>
    </xf>
    <xf numFmtId="0" fontId="44" fillId="0" borderId="9" xfId="6" applyFont="1" applyFill="1" applyBorder="1" applyAlignment="1">
      <alignment horizontal="left" vertical="center" wrapText="1"/>
    </xf>
    <xf numFmtId="8" fontId="10" fillId="0" borderId="9" xfId="2" applyNumberFormat="1" applyFont="1" applyBorder="1" applyAlignment="1">
      <alignment vertical="center"/>
    </xf>
    <xf numFmtId="174" fontId="48" fillId="0" borderId="0" xfId="0" applyNumberFormat="1" applyFont="1"/>
    <xf numFmtId="0" fontId="0" fillId="0" borderId="0" xfId="0" applyAlignment="1">
      <alignment vertical="center"/>
    </xf>
    <xf numFmtId="0" fontId="50" fillId="0" borderId="0" xfId="0" applyFont="1" applyAlignment="1">
      <alignment horizontal="center" vertical="center"/>
    </xf>
    <xf numFmtId="0" fontId="51" fillId="0" borderId="0" xfId="0" applyFont="1" applyAlignment="1">
      <alignment vertical="center"/>
    </xf>
    <xf numFmtId="0" fontId="47" fillId="15" borderId="25" xfId="0" applyNumberFormat="1" applyFont="1" applyFill="1" applyBorder="1"/>
    <xf numFmtId="0" fontId="0" fillId="0" borderId="25" xfId="0" applyNumberFormat="1" applyBorder="1"/>
    <xf numFmtId="0" fontId="49" fillId="0" borderId="25" xfId="0" applyNumberFormat="1" applyFont="1" applyBorder="1"/>
    <xf numFmtId="165" fontId="0" fillId="0" borderId="0" xfId="0" applyNumberFormat="1"/>
    <xf numFmtId="165" fontId="51" fillId="0" borderId="0" xfId="0" applyNumberFormat="1" applyFont="1" applyAlignment="1">
      <alignment vertical="center"/>
    </xf>
    <xf numFmtId="165" fontId="47" fillId="15" borderId="25" xfId="0" applyNumberFormat="1" applyFont="1" applyFill="1" applyBorder="1"/>
    <xf numFmtId="165" fontId="0" fillId="0" borderId="25" xfId="0" applyNumberFormat="1" applyBorder="1"/>
    <xf numFmtId="0" fontId="0" fillId="0" borderId="25" xfId="0" applyNumberFormat="1" applyBorder="1" applyAlignment="1"/>
    <xf numFmtId="0" fontId="0" fillId="0" borderId="25" xfId="0" applyNumberFormat="1" applyBorder="1" applyAlignment="1">
      <alignment horizontal="left" vertical="center"/>
    </xf>
    <xf numFmtId="0" fontId="49" fillId="0" borderId="25" xfId="0" applyNumberFormat="1" applyFont="1" applyBorder="1" applyAlignment="1">
      <alignment horizontal="left" vertical="center" wrapText="1"/>
    </xf>
    <xf numFmtId="0" fontId="0" fillId="0" borderId="25" xfId="0" applyNumberFormat="1" applyBorder="1" applyAlignment="1">
      <alignment horizontal="right" vertical="center"/>
    </xf>
    <xf numFmtId="165" fontId="0" fillId="0" borderId="25" xfId="0" applyNumberFormat="1" applyBorder="1" applyAlignment="1">
      <alignment horizontal="right" vertical="center"/>
    </xf>
    <xf numFmtId="0" fontId="0" fillId="0" borderId="0" xfId="0" applyAlignment="1">
      <alignment horizontal="right" vertical="center"/>
    </xf>
    <xf numFmtId="165" fontId="0" fillId="0" borderId="25" xfId="0" applyNumberFormat="1" applyBorder="1" applyAlignment="1">
      <alignment vertical="center"/>
    </xf>
    <xf numFmtId="0" fontId="0" fillId="0" borderId="25" xfId="0" applyNumberFormat="1" applyBorder="1" applyAlignment="1">
      <alignment vertical="center"/>
    </xf>
    <xf numFmtId="0" fontId="49" fillId="0" borderId="25" xfId="0" applyNumberFormat="1" applyFont="1" applyBorder="1" applyAlignment="1">
      <alignment vertical="center" wrapText="1"/>
    </xf>
  </cellXfs>
  <cellStyles count="7">
    <cellStyle name="Accent1" xfId="1" builtinId="29"/>
    <cellStyle name="Excel Built-in Normal 2" xfId="3"/>
    <cellStyle name="Milliers 2" xfId="4"/>
    <cellStyle name="Normal" xfId="0" builtinId="0"/>
    <cellStyle name="Normal 2" xfId="2"/>
    <cellStyle name="Normal 2 2" xfId="6"/>
    <cellStyle name="Texte explicatif 2" xfId="5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theme="9"/>
          <bgColor theme="9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/>
      </font>
      <fill>
        <patternFill>
          <bgColor rgb="FFACF6E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12" formatCode="#,##0.00\ &quot;€&quot;;[Red]\-#,##0.00\ &quot;€&quot;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12" formatCode="#,##0.00\ &quot;€&quot;;[Red]\-#,##0.00\ &quot;€&quot;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12" formatCode="#,##0.00\ &quot;€&quot;;[Red]\-#,##0.00\ &quot;€&quot;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12" formatCode="#,##0.00\ &quot;€&quot;;[Red]\-#,##0.00\ &quot;€&quot;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12" formatCode="#,##0.00\ &quot;€&quot;;[Red]\-#,##0.00\ &quot;€&quot;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12" formatCode="#,##0.00\ &quot;€&quot;;[Red]\-#,##0.00\ &quot;€&quot;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12" formatCode="#,##0.00\ &quot;€&quot;;[Red]\-#,##0.00\ &quot;€&quot;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thin">
          <color auto="1"/>
        </left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numFmt numFmtId="4" formatCode="#,##0.00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000000"/>
        <name val="Arial"/>
        <scheme val="none"/>
      </font>
      <fill>
        <patternFill patternType="solid">
          <fgColor rgb="FFFFFFFF"/>
          <bgColor rgb="FFFFFFFF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400040"/>
        <name val="Arial"/>
        <scheme val="none"/>
      </font>
      <numFmt numFmtId="30" formatCode="@"/>
      <fill>
        <patternFill patternType="solid">
          <fgColor rgb="FFFFFFFF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43200</xdr:colOff>
      <xdr:row>0</xdr:row>
      <xdr:rowOff>0</xdr:rowOff>
    </xdr:from>
    <xdr:to>
      <xdr:col>7</xdr:col>
      <xdr:colOff>135862</xdr:colOff>
      <xdr:row>8</xdr:row>
      <xdr:rowOff>13728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43200" y="0"/>
          <a:ext cx="11394412" cy="143268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backgroundRefresh="0" connectionId="1" autoFormatId="16" applyNumberFormats="0" applyBorderFormats="0" applyFontFormats="0" applyPatternFormats="0" applyAlignmentFormats="0" applyWidthHeightFormats="0">
  <queryTableRefresh preserveSortFilterLayout="0" nextId="24">
    <queryTableFields count="2">
      <queryTableField id="1" name="Code mesure" tableColumnId="24"/>
      <queryTableField id="14" name="Tableau1.Lib Dispositif" tableColumnId="25"/>
    </queryTableFields>
    <queryTableDeletedFields count="21">
      <deletedField name="Tableau1.Nom Prénom / Dénom. Sociale"/>
      <deletedField name="Tableau1.Code Commune Projet"/>
      <deletedField name="Tableau1.Libellé Commune Projet"/>
      <deletedField name="Coût total éligible"/>
      <deletedField name="CTM"/>
      <deletedField name="Etat"/>
      <deletedField name="Autres publics"/>
      <deletedField name="Privé/MO"/>
      <deletedField name="FEADER"/>
      <deletedField name="Mesure"/>
      <deletedField name="N° dossier"/>
      <deletedField name="Intitulé de l'opération"/>
      <deletedField name="Maître d'ouvrage"/>
      <deletedField name="Coût total projet"/>
      <deletedField name="Tableau1.Code Dispositif"/>
      <deletedField name="Tableau1.N° Administratif Dossier"/>
      <deletedField name="Tableau1.Déclinaison"/>
      <deletedField name="Tableau1.Libellé du projet"/>
      <deletedField name="Tableau1.Mt Eligible"/>
      <deletedField name="Tableau1.Mt Subv. Totale"/>
      <deletedField name="Tableau1.Mt Subv. Contrepartie"/>
    </queryTableDeletedFields>
  </queryTableRefresh>
  <extLst>
    <ext xmlns:x15="http://schemas.microsoft.com/office/spreadsheetml/2010/11/main" uri="{883FBD77-0823-4a55-B5E3-86C4891E6966}">
      <x15:queryTable sourceDataName="Requête - Merge1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B1:L1903" totalsRowShown="0" headerRowDxfId="33" dataDxfId="31" headerRowBorderDxfId="32" tableBorderDxfId="30" totalsRowBorderDxfId="29">
  <autoFilter ref="B1:L1903"/>
  <tableColumns count="11">
    <tableColumn id="1" name="Code Dispositif" dataDxfId="28"/>
    <tableColumn id="2" name="Lib Dispositif" dataDxfId="27"/>
    <tableColumn id="5" name="N° Administratif Dossier" dataDxfId="26"/>
    <tableColumn id="8" name="Déclinaison" dataDxfId="25"/>
    <tableColumn id="11" name="Nom Prénom / Dénom. Sociale" dataDxfId="24"/>
    <tableColumn id="12" name="Code Commune Projet" dataDxfId="23"/>
    <tableColumn id="13" name="Libellé Commune Projet" dataDxfId="22"/>
    <tableColumn id="16" name="Libellé du projet" dataDxfId="21"/>
    <tableColumn id="18" name="Mt Eligible" dataDxfId="20"/>
    <tableColumn id="19" name="Mt Subv. Totale" dataDxfId="19"/>
    <tableColumn id="21" name="Mt Subv. Contrepartie" dataDxfId="18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3" name="Tableau3" displayName="Tableau3" ref="A1:L900" totalsRowShown="0" headerRowDxfId="17" tableBorderDxfId="16" headerRowCellStyle="Normal 2">
  <autoFilter ref="A1:L900"/>
  <tableColumns count="12">
    <tableColumn id="1" name="Code mesure" dataDxfId="15" dataCellStyle="Texte explicatif 2"/>
    <tableColumn id="2" name="Mesure" dataDxfId="14" dataCellStyle="Texte explicatif 2"/>
    <tableColumn id="3" name="N° dossier" dataDxfId="13" dataCellStyle="Texte explicatif 2"/>
    <tableColumn id="4" name="Intitulé de l'opération " dataDxfId="12" dataCellStyle="Normal 2 2"/>
    <tableColumn id="5" name="Maître d'ouvrage" dataDxfId="11" dataCellStyle="Normal 2 2"/>
    <tableColumn id="6" name="Coût total projet" dataDxfId="10" dataCellStyle="Normal 2"/>
    <tableColumn id="7" name="Coût total éligible" dataDxfId="9" dataCellStyle="Normal 2">
      <calculatedColumnFormula>H2+I2+J2+K2+L2</calculatedColumnFormula>
    </tableColumn>
    <tableColumn id="9" name="FEADER " dataDxfId="8" dataCellStyle="Normal 2"/>
    <tableColumn id="10" name="CTM" dataDxfId="7" dataCellStyle="Normal 2"/>
    <tableColumn id="11" name="Etat" dataDxfId="6" dataCellStyle="Normal 2"/>
    <tableColumn id="12" name="Autres publics " dataDxfId="5" dataCellStyle="Normal 2"/>
    <tableColumn id="13" name="Privé/MO        " dataDxfId="4" dataCellStyle="Normal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Merge1" displayName="Merge1" ref="G16:H915" tableType="queryTable" totalsRowShown="0" headerRowDxfId="0">
  <autoFilter ref="G16:H915"/>
  <tableColumns count="2">
    <tableColumn id="24" uniqueName="24" name="Code mesure" queryTableFieldId="1" dataDxfId="2"/>
    <tableColumn id="25" uniqueName="25" name="Libellé Dispositif" queryTableFieldId="14" dataDxfId="1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aer972@orange.fr" TargetMode="External"/><Relationship Id="rId13" Type="http://schemas.openxmlformats.org/officeDocument/2006/relationships/hyperlink" Target="mailto:jean.hilderal@orange.fr" TargetMode="External"/><Relationship Id="rId18" Type="http://schemas.openxmlformats.org/officeDocument/2006/relationships/comments" Target="../comments1.xml"/><Relationship Id="rId3" Type="http://schemas.openxmlformats.org/officeDocument/2006/relationships/hyperlink" Target="mailto:katia.rochefort@parm.mq" TargetMode="External"/><Relationship Id="rId7" Type="http://schemas.openxmlformats.org/officeDocument/2006/relationships/hyperlink" Target="mailto:cerod972@gmail.com" TargetMode="External"/><Relationship Id="rId12" Type="http://schemas.openxmlformats.org/officeDocument/2006/relationships/hyperlink" Target="mailto:jean.hilderal@orange.fr" TargetMode="External"/><Relationship Id="rId17" Type="http://schemas.openxmlformats.org/officeDocument/2006/relationships/table" Target="../tables/table2.xml"/><Relationship Id="rId2" Type="http://schemas.openxmlformats.org/officeDocument/2006/relationships/hyperlink" Target="mailto:jean.hilderal@orange.fr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mailto:jean.hilderal@orange.fr" TargetMode="External"/><Relationship Id="rId6" Type="http://schemas.openxmlformats.org/officeDocument/2006/relationships/hyperlink" Target="mailto:katia.rochefort@parm.mq" TargetMode="External"/><Relationship Id="rId11" Type="http://schemas.openxmlformats.org/officeDocument/2006/relationships/hyperlink" Target="mailto:katia.rochefort@parm.mq" TargetMode="External"/><Relationship Id="rId5" Type="http://schemas.openxmlformats.org/officeDocument/2006/relationships/hyperlink" Target="mailto:katia.rochefort@parm.mq" TargetMode="External"/><Relationship Id="rId15" Type="http://schemas.openxmlformats.org/officeDocument/2006/relationships/hyperlink" Target="mailto:aer972@orange.fr" TargetMode="External"/><Relationship Id="rId10" Type="http://schemas.openxmlformats.org/officeDocument/2006/relationships/hyperlink" Target="mailto:dr.martinique@onf.fr" TargetMode="External"/><Relationship Id="rId4" Type="http://schemas.openxmlformats.org/officeDocument/2006/relationships/hyperlink" Target="mailto:cerod972@gmail.com" TargetMode="External"/><Relationship Id="rId9" Type="http://schemas.openxmlformats.org/officeDocument/2006/relationships/hyperlink" Target="mailto:matniknotik@live.fr" TargetMode="External"/><Relationship Id="rId14" Type="http://schemas.openxmlformats.org/officeDocument/2006/relationships/hyperlink" Target="mailto:cerod972@gmail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904"/>
  <sheetViews>
    <sheetView topLeftCell="D1" workbookViewId="0">
      <selection activeCell="D3" sqref="D3"/>
    </sheetView>
  </sheetViews>
  <sheetFormatPr baseColWidth="10" defaultRowHeight="12.75" x14ac:dyDescent="0.2"/>
  <cols>
    <col min="1" max="1" width="0.28515625" customWidth="1"/>
    <col min="2" max="2" width="15.28515625" customWidth="1"/>
    <col min="3" max="3" width="15.140625" customWidth="1"/>
    <col min="4" max="4" width="22.5703125" customWidth="1"/>
    <col min="5" max="5" width="19.85546875" customWidth="1"/>
    <col min="6" max="6" width="27.5703125" customWidth="1"/>
    <col min="7" max="7" width="21.28515625" customWidth="1"/>
    <col min="8" max="8" width="22.42578125" customWidth="1"/>
    <col min="9" max="9" width="20.7109375" customWidth="1"/>
    <col min="10" max="10" width="11.28515625" customWidth="1"/>
    <col min="11" max="11" width="15.42578125" customWidth="1"/>
    <col min="12" max="12" width="20.5703125" customWidth="1"/>
    <col min="13" max="13" width="4.7109375" customWidth="1"/>
  </cols>
  <sheetData>
    <row r="1" spans="2:12" s="1" customFormat="1" ht="56.45" customHeight="1" x14ac:dyDescent="0.15">
      <c r="B1" s="7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8" t="s">
        <v>5</v>
      </c>
      <c r="H1" s="8" t="s">
        <v>6</v>
      </c>
      <c r="I1" s="8" t="s">
        <v>7</v>
      </c>
      <c r="J1" s="8" t="s">
        <v>8</v>
      </c>
      <c r="K1" s="8" t="s">
        <v>9</v>
      </c>
      <c r="L1" s="8" t="s">
        <v>10</v>
      </c>
    </row>
    <row r="2" spans="2:12" s="1" customFormat="1" ht="19.149999999999999" customHeight="1" x14ac:dyDescent="0.15">
      <c r="B2" s="6" t="s">
        <v>11</v>
      </c>
      <c r="C2" s="3" t="s">
        <v>12</v>
      </c>
      <c r="D2" s="2" t="s">
        <v>13</v>
      </c>
      <c r="E2" s="4" t="s">
        <v>14</v>
      </c>
      <c r="F2" s="4" t="s">
        <v>15</v>
      </c>
      <c r="G2" s="2" t="s">
        <v>16</v>
      </c>
      <c r="H2" s="2" t="s">
        <v>17</v>
      </c>
      <c r="I2" s="3" t="s">
        <v>18</v>
      </c>
      <c r="J2" s="5">
        <v>150000</v>
      </c>
      <c r="K2" s="5">
        <v>112500</v>
      </c>
      <c r="L2" s="5">
        <v>95625</v>
      </c>
    </row>
    <row r="3" spans="2:12" s="1" customFormat="1" ht="19.149999999999999" customHeight="1" x14ac:dyDescent="0.15">
      <c r="B3" s="6" t="s">
        <v>11</v>
      </c>
      <c r="C3" s="3" t="s">
        <v>12</v>
      </c>
      <c r="D3" s="2" t="s">
        <v>19</v>
      </c>
      <c r="E3" s="4" t="s">
        <v>14</v>
      </c>
      <c r="F3" s="4" t="s">
        <v>20</v>
      </c>
      <c r="G3" s="2" t="s">
        <v>21</v>
      </c>
      <c r="H3" s="2" t="s">
        <v>22</v>
      </c>
      <c r="I3" s="3" t="s">
        <v>23</v>
      </c>
      <c r="J3" s="5">
        <v>310099</v>
      </c>
      <c r="K3" s="5">
        <v>139544.54999999999</v>
      </c>
      <c r="L3" s="5">
        <v>118612.86</v>
      </c>
    </row>
    <row r="4" spans="2:12" s="1" customFormat="1" ht="19.149999999999999" customHeight="1" x14ac:dyDescent="0.15">
      <c r="B4" s="6" t="s">
        <v>11</v>
      </c>
      <c r="C4" s="3" t="s">
        <v>12</v>
      </c>
      <c r="D4" s="2" t="s">
        <v>24</v>
      </c>
      <c r="E4" s="4" t="s">
        <v>14</v>
      </c>
      <c r="F4" s="4" t="s">
        <v>25</v>
      </c>
      <c r="G4" s="2" t="s">
        <v>16</v>
      </c>
      <c r="H4" s="2" t="s">
        <v>17</v>
      </c>
      <c r="I4" s="3" t="s">
        <v>26</v>
      </c>
      <c r="J4" s="5">
        <v>70364.399999999994</v>
      </c>
      <c r="K4" s="5">
        <v>58905.8</v>
      </c>
      <c r="L4" s="5">
        <v>50069.93</v>
      </c>
    </row>
    <row r="5" spans="2:12" s="1" customFormat="1" ht="19.149999999999999" customHeight="1" x14ac:dyDescent="0.15">
      <c r="B5" s="6" t="s">
        <v>11</v>
      </c>
      <c r="C5" s="3" t="s">
        <v>12</v>
      </c>
      <c r="D5" s="2" t="s">
        <v>27</v>
      </c>
      <c r="E5" s="4" t="s">
        <v>14</v>
      </c>
      <c r="F5" s="4" t="s">
        <v>28</v>
      </c>
      <c r="G5" s="2" t="s">
        <v>29</v>
      </c>
      <c r="H5" s="2" t="s">
        <v>30</v>
      </c>
      <c r="I5" s="3" t="s">
        <v>31</v>
      </c>
      <c r="J5" s="5">
        <v>42500</v>
      </c>
      <c r="K5" s="5">
        <v>31875</v>
      </c>
      <c r="L5" s="5">
        <v>27093.75</v>
      </c>
    </row>
    <row r="6" spans="2:12" s="1" customFormat="1" ht="19.149999999999999" customHeight="1" x14ac:dyDescent="0.15">
      <c r="B6" s="6" t="s">
        <v>11</v>
      </c>
      <c r="C6" s="3" t="s">
        <v>12</v>
      </c>
      <c r="D6" s="2" t="s">
        <v>32</v>
      </c>
      <c r="E6" s="4" t="s">
        <v>14</v>
      </c>
      <c r="F6" s="4" t="s">
        <v>33</v>
      </c>
      <c r="G6" s="2" t="s">
        <v>21</v>
      </c>
      <c r="H6" s="2" t="s">
        <v>22</v>
      </c>
      <c r="I6" s="3" t="s">
        <v>31</v>
      </c>
      <c r="J6" s="5">
        <v>92000</v>
      </c>
      <c r="K6" s="5">
        <v>69000</v>
      </c>
      <c r="L6" s="5">
        <v>58650</v>
      </c>
    </row>
    <row r="7" spans="2:12" s="1" customFormat="1" ht="19.149999999999999" customHeight="1" x14ac:dyDescent="0.15">
      <c r="B7" s="6" t="s">
        <v>11</v>
      </c>
      <c r="C7" s="3" t="s">
        <v>12</v>
      </c>
      <c r="D7" s="2" t="s">
        <v>34</v>
      </c>
      <c r="E7" s="4" t="s">
        <v>14</v>
      </c>
      <c r="F7" s="4" t="s">
        <v>35</v>
      </c>
      <c r="G7" s="2" t="s">
        <v>36</v>
      </c>
      <c r="H7" s="2" t="s">
        <v>37</v>
      </c>
      <c r="I7" s="3" t="s">
        <v>38</v>
      </c>
      <c r="J7" s="5">
        <v>345200</v>
      </c>
      <c r="K7" s="5">
        <v>155340</v>
      </c>
      <c r="L7" s="5">
        <v>132039</v>
      </c>
    </row>
    <row r="8" spans="2:12" s="1" customFormat="1" ht="19.149999999999999" customHeight="1" x14ac:dyDescent="0.15">
      <c r="B8" s="6" t="s">
        <v>11</v>
      </c>
      <c r="C8" s="3" t="s">
        <v>12</v>
      </c>
      <c r="D8" s="2" t="s">
        <v>39</v>
      </c>
      <c r="E8" s="4" t="s">
        <v>14</v>
      </c>
      <c r="F8" s="4" t="s">
        <v>20</v>
      </c>
      <c r="G8" s="2" t="s">
        <v>21</v>
      </c>
      <c r="H8" s="2" t="s">
        <v>22</v>
      </c>
      <c r="I8" s="3" t="s">
        <v>40</v>
      </c>
      <c r="J8" s="5">
        <v>345772</v>
      </c>
      <c r="K8" s="5">
        <v>155597.4</v>
      </c>
      <c r="L8" s="5">
        <v>132257.79</v>
      </c>
    </row>
    <row r="9" spans="2:12" s="1" customFormat="1" ht="19.149999999999999" customHeight="1" x14ac:dyDescent="0.15">
      <c r="B9" s="6" t="s">
        <v>11</v>
      </c>
      <c r="C9" s="3" t="s">
        <v>12</v>
      </c>
      <c r="D9" s="2" t="s">
        <v>41</v>
      </c>
      <c r="E9" s="4" t="s">
        <v>14</v>
      </c>
      <c r="F9" s="4" t="s">
        <v>42</v>
      </c>
      <c r="G9" s="2" t="s">
        <v>16</v>
      </c>
      <c r="H9" s="2" t="s">
        <v>17</v>
      </c>
      <c r="I9" s="3" t="s">
        <v>43</v>
      </c>
      <c r="J9" s="5">
        <v>20000</v>
      </c>
      <c r="K9" s="5">
        <v>15000</v>
      </c>
      <c r="L9" s="5">
        <v>12750</v>
      </c>
    </row>
    <row r="10" spans="2:12" s="1" customFormat="1" ht="19.149999999999999" customHeight="1" x14ac:dyDescent="0.15">
      <c r="B10" s="6" t="s">
        <v>11</v>
      </c>
      <c r="C10" s="3" t="s">
        <v>12</v>
      </c>
      <c r="D10" s="2" t="s">
        <v>44</v>
      </c>
      <c r="E10" s="4" t="s">
        <v>14</v>
      </c>
      <c r="F10" s="4" t="s">
        <v>45</v>
      </c>
      <c r="G10" s="2" t="s">
        <v>46</v>
      </c>
      <c r="H10" s="2" t="s">
        <v>47</v>
      </c>
      <c r="I10" s="3" t="s">
        <v>48</v>
      </c>
      <c r="J10" s="5">
        <v>40000</v>
      </c>
      <c r="K10" s="5">
        <v>30000</v>
      </c>
      <c r="L10" s="5">
        <v>25500</v>
      </c>
    </row>
    <row r="11" spans="2:12" s="1" customFormat="1" ht="19.149999999999999" customHeight="1" x14ac:dyDescent="0.15">
      <c r="B11" s="6" t="s">
        <v>11</v>
      </c>
      <c r="C11" s="3" t="s">
        <v>12</v>
      </c>
      <c r="D11" s="2" t="s">
        <v>49</v>
      </c>
      <c r="E11" s="4" t="s">
        <v>14</v>
      </c>
      <c r="F11" s="4" t="s">
        <v>50</v>
      </c>
      <c r="G11" s="2" t="s">
        <v>21</v>
      </c>
      <c r="H11" s="2" t="s">
        <v>22</v>
      </c>
      <c r="I11" s="3" t="s">
        <v>51</v>
      </c>
      <c r="J11" s="5">
        <v>43000</v>
      </c>
      <c r="K11" s="5">
        <v>32250</v>
      </c>
      <c r="L11" s="5">
        <v>27412.5</v>
      </c>
    </row>
    <row r="12" spans="2:12" s="1" customFormat="1" ht="19.149999999999999" customHeight="1" x14ac:dyDescent="0.15">
      <c r="B12" s="6" t="s">
        <v>11</v>
      </c>
      <c r="C12" s="3" t="s">
        <v>12</v>
      </c>
      <c r="D12" s="2" t="s">
        <v>52</v>
      </c>
      <c r="E12" s="4" t="s">
        <v>14</v>
      </c>
      <c r="F12" s="4" t="s">
        <v>50</v>
      </c>
      <c r="G12" s="2" t="s">
        <v>21</v>
      </c>
      <c r="H12" s="2" t="s">
        <v>22</v>
      </c>
      <c r="I12" s="3" t="s">
        <v>23</v>
      </c>
      <c r="J12" s="5">
        <v>49000</v>
      </c>
      <c r="K12" s="5">
        <v>36750</v>
      </c>
      <c r="L12" s="5">
        <v>31237.5</v>
      </c>
    </row>
    <row r="13" spans="2:12" s="1" customFormat="1" ht="19.149999999999999" customHeight="1" x14ac:dyDescent="0.15">
      <c r="B13" s="6" t="s">
        <v>11</v>
      </c>
      <c r="C13" s="3" t="s">
        <v>12</v>
      </c>
      <c r="D13" s="2" t="s">
        <v>53</v>
      </c>
      <c r="E13" s="4" t="s">
        <v>14</v>
      </c>
      <c r="F13" s="4" t="s">
        <v>54</v>
      </c>
      <c r="G13" s="2" t="s">
        <v>16</v>
      </c>
      <c r="H13" s="2" t="s">
        <v>17</v>
      </c>
      <c r="I13" s="3" t="s">
        <v>55</v>
      </c>
      <c r="J13" s="5">
        <v>547000</v>
      </c>
      <c r="K13" s="5">
        <v>410250</v>
      </c>
      <c r="L13" s="5">
        <v>348712.5</v>
      </c>
    </row>
    <row r="14" spans="2:12" s="1" customFormat="1" ht="19.149999999999999" customHeight="1" x14ac:dyDescent="0.15">
      <c r="B14" s="6" t="s">
        <v>11</v>
      </c>
      <c r="C14" s="3" t="s">
        <v>12</v>
      </c>
      <c r="D14" s="2" t="s">
        <v>56</v>
      </c>
      <c r="E14" s="4" t="s">
        <v>57</v>
      </c>
      <c r="F14" s="4" t="s">
        <v>25</v>
      </c>
      <c r="G14" s="2" t="s">
        <v>16</v>
      </c>
      <c r="H14" s="2" t="s">
        <v>17</v>
      </c>
      <c r="I14" s="3" t="s">
        <v>58</v>
      </c>
      <c r="J14" s="5">
        <v>126235.6</v>
      </c>
      <c r="K14" s="5">
        <v>117201.59</v>
      </c>
      <c r="L14" s="5">
        <v>99621.34</v>
      </c>
    </row>
    <row r="15" spans="2:12" s="1" customFormat="1" ht="19.149999999999999" customHeight="1" x14ac:dyDescent="0.15">
      <c r="B15" s="6" t="s">
        <v>11</v>
      </c>
      <c r="C15" s="3" t="s">
        <v>12</v>
      </c>
      <c r="D15" s="2" t="s">
        <v>59</v>
      </c>
      <c r="E15" s="4" t="s">
        <v>14</v>
      </c>
      <c r="F15" s="4" t="s">
        <v>60</v>
      </c>
      <c r="G15" s="2" t="s">
        <v>21</v>
      </c>
      <c r="H15" s="2" t="s">
        <v>22</v>
      </c>
      <c r="I15" s="3" t="s">
        <v>61</v>
      </c>
      <c r="J15" s="5">
        <v>68410.8</v>
      </c>
      <c r="K15" s="5">
        <v>51308.1</v>
      </c>
      <c r="L15" s="5">
        <v>43611.88</v>
      </c>
    </row>
    <row r="16" spans="2:12" s="1" customFormat="1" ht="19.149999999999999" customHeight="1" x14ac:dyDescent="0.15">
      <c r="B16" s="6" t="s">
        <v>11</v>
      </c>
      <c r="C16" s="3" t="s">
        <v>12</v>
      </c>
      <c r="D16" s="2" t="s">
        <v>62</v>
      </c>
      <c r="E16" s="4" t="s">
        <v>57</v>
      </c>
      <c r="F16" s="4" t="s">
        <v>60</v>
      </c>
      <c r="G16" s="2" t="s">
        <v>21</v>
      </c>
      <c r="H16" s="2" t="s">
        <v>22</v>
      </c>
      <c r="I16" s="3" t="s">
        <v>63</v>
      </c>
      <c r="J16" s="5">
        <v>242193.34</v>
      </c>
      <c r="K16" s="5">
        <v>242193.34</v>
      </c>
      <c r="L16" s="5">
        <v>205864.33</v>
      </c>
    </row>
    <row r="17" spans="2:12" s="1" customFormat="1" ht="19.149999999999999" customHeight="1" x14ac:dyDescent="0.15">
      <c r="B17" s="6" t="s">
        <v>11</v>
      </c>
      <c r="C17" s="3" t="s">
        <v>12</v>
      </c>
      <c r="D17" s="2" t="s">
        <v>64</v>
      </c>
      <c r="E17" s="4" t="s">
        <v>57</v>
      </c>
      <c r="F17" s="4" t="s">
        <v>65</v>
      </c>
      <c r="G17" s="2" t="s">
        <v>21</v>
      </c>
      <c r="H17" s="2" t="s">
        <v>22</v>
      </c>
      <c r="I17" s="3" t="s">
        <v>66</v>
      </c>
      <c r="J17" s="5">
        <v>15844.66</v>
      </c>
      <c r="K17" s="5">
        <v>11797.49</v>
      </c>
      <c r="L17" s="5">
        <v>10027.86</v>
      </c>
    </row>
    <row r="18" spans="2:12" s="1" customFormat="1" ht="19.149999999999999" customHeight="1" x14ac:dyDescent="0.15">
      <c r="B18" s="6" t="s">
        <v>11</v>
      </c>
      <c r="C18" s="3" t="s">
        <v>12</v>
      </c>
      <c r="D18" s="2" t="s">
        <v>67</v>
      </c>
      <c r="E18" s="4" t="s">
        <v>57</v>
      </c>
      <c r="F18" s="4" t="s">
        <v>65</v>
      </c>
      <c r="G18" s="2" t="s">
        <v>21</v>
      </c>
      <c r="H18" s="2" t="s">
        <v>22</v>
      </c>
      <c r="I18" s="3" t="s">
        <v>68</v>
      </c>
      <c r="J18" s="5">
        <v>516374.07</v>
      </c>
      <c r="K18" s="5">
        <v>387280.55</v>
      </c>
      <c r="L18" s="5">
        <v>329188.46000000002</v>
      </c>
    </row>
    <row r="19" spans="2:12" s="1" customFormat="1" ht="19.149999999999999" customHeight="1" x14ac:dyDescent="0.15">
      <c r="B19" s="6" t="s">
        <v>11</v>
      </c>
      <c r="C19" s="3" t="s">
        <v>12</v>
      </c>
      <c r="D19" s="2" t="s">
        <v>69</v>
      </c>
      <c r="E19" s="4" t="s">
        <v>57</v>
      </c>
      <c r="F19" s="4" t="s">
        <v>35</v>
      </c>
      <c r="G19" s="2" t="s">
        <v>70</v>
      </c>
      <c r="H19" s="2" t="s">
        <v>71</v>
      </c>
      <c r="I19" s="3" t="s">
        <v>72</v>
      </c>
      <c r="J19" s="5">
        <v>131450</v>
      </c>
      <c r="K19" s="5">
        <v>98587.5</v>
      </c>
      <c r="L19" s="5">
        <v>83799.37</v>
      </c>
    </row>
    <row r="20" spans="2:12" s="1" customFormat="1" ht="19.149999999999999" customHeight="1" x14ac:dyDescent="0.15">
      <c r="B20" s="6" t="s">
        <v>11</v>
      </c>
      <c r="C20" s="3" t="s">
        <v>12</v>
      </c>
      <c r="D20" s="2" t="s">
        <v>73</v>
      </c>
      <c r="E20" s="4" t="s">
        <v>57</v>
      </c>
      <c r="F20" s="4" t="s">
        <v>25</v>
      </c>
      <c r="G20" s="2" t="s">
        <v>16</v>
      </c>
      <c r="H20" s="2" t="s">
        <v>17</v>
      </c>
      <c r="I20" s="3" t="s">
        <v>74</v>
      </c>
      <c r="J20" s="5">
        <v>112112</v>
      </c>
      <c r="K20" s="5">
        <v>104264.16</v>
      </c>
      <c r="L20" s="5">
        <v>88624.53</v>
      </c>
    </row>
    <row r="21" spans="2:12" s="1" customFormat="1" ht="19.149999999999999" customHeight="1" x14ac:dyDescent="0.15">
      <c r="B21" s="6" t="s">
        <v>11</v>
      </c>
      <c r="C21" s="3" t="s">
        <v>12</v>
      </c>
      <c r="D21" s="2" t="s">
        <v>75</v>
      </c>
      <c r="E21" s="4" t="s">
        <v>76</v>
      </c>
      <c r="F21" s="4" t="s">
        <v>25</v>
      </c>
      <c r="G21" s="2" t="s">
        <v>16</v>
      </c>
      <c r="H21" s="2" t="s">
        <v>17</v>
      </c>
      <c r="I21" s="3"/>
      <c r="J21" s="5"/>
      <c r="K21" s="5"/>
      <c r="L21" s="5"/>
    </row>
    <row r="22" spans="2:12" s="1" customFormat="1" ht="19.149999999999999" customHeight="1" x14ac:dyDescent="0.15">
      <c r="B22" s="6" t="s">
        <v>11</v>
      </c>
      <c r="C22" s="3" t="s">
        <v>12</v>
      </c>
      <c r="D22" s="2" t="s">
        <v>77</v>
      </c>
      <c r="E22" s="4" t="s">
        <v>76</v>
      </c>
      <c r="F22" s="4" t="s">
        <v>50</v>
      </c>
      <c r="G22" s="2" t="s">
        <v>21</v>
      </c>
      <c r="H22" s="2" t="s">
        <v>22</v>
      </c>
      <c r="I22" s="3"/>
      <c r="J22" s="5"/>
      <c r="K22" s="5"/>
      <c r="L22" s="5"/>
    </row>
    <row r="23" spans="2:12" s="1" customFormat="1" ht="19.149999999999999" customHeight="1" x14ac:dyDescent="0.15">
      <c r="B23" s="6" t="s">
        <v>11</v>
      </c>
      <c r="C23" s="3" t="s">
        <v>12</v>
      </c>
      <c r="D23" s="2" t="s">
        <v>78</v>
      </c>
      <c r="E23" s="4" t="s">
        <v>76</v>
      </c>
      <c r="F23" s="4" t="s">
        <v>54</v>
      </c>
      <c r="G23" s="2" t="s">
        <v>16</v>
      </c>
      <c r="H23" s="2" t="s">
        <v>17</v>
      </c>
      <c r="I23" s="3"/>
      <c r="J23" s="5"/>
      <c r="K23" s="5"/>
      <c r="L23" s="5"/>
    </row>
    <row r="24" spans="2:12" s="1" customFormat="1" ht="19.149999999999999" customHeight="1" x14ac:dyDescent="0.15">
      <c r="B24" s="6" t="s">
        <v>11</v>
      </c>
      <c r="C24" s="3" t="s">
        <v>12</v>
      </c>
      <c r="D24" s="2" t="s">
        <v>79</v>
      </c>
      <c r="E24" s="4" t="s">
        <v>76</v>
      </c>
      <c r="F24" s="4" t="s">
        <v>54</v>
      </c>
      <c r="G24" s="2" t="s">
        <v>16</v>
      </c>
      <c r="H24" s="2" t="s">
        <v>17</v>
      </c>
      <c r="I24" s="3"/>
      <c r="J24" s="5"/>
      <c r="K24" s="5"/>
      <c r="L24" s="5"/>
    </row>
    <row r="25" spans="2:12" s="1" customFormat="1" ht="19.149999999999999" customHeight="1" x14ac:dyDescent="0.15">
      <c r="B25" s="6" t="s">
        <v>11</v>
      </c>
      <c r="C25" s="3" t="s">
        <v>12</v>
      </c>
      <c r="D25" s="2" t="s">
        <v>80</v>
      </c>
      <c r="E25" s="4" t="s">
        <v>76</v>
      </c>
      <c r="F25" s="4" t="s">
        <v>60</v>
      </c>
      <c r="G25" s="2" t="s">
        <v>21</v>
      </c>
      <c r="H25" s="2" t="s">
        <v>22</v>
      </c>
      <c r="I25" s="3"/>
      <c r="J25" s="5"/>
      <c r="K25" s="5"/>
      <c r="L25" s="5"/>
    </row>
    <row r="26" spans="2:12" s="1" customFormat="1" ht="19.149999999999999" customHeight="1" x14ac:dyDescent="0.15">
      <c r="B26" s="6" t="s">
        <v>81</v>
      </c>
      <c r="C26" s="3" t="s">
        <v>82</v>
      </c>
      <c r="D26" s="2" t="s">
        <v>83</v>
      </c>
      <c r="E26" s="4" t="s">
        <v>84</v>
      </c>
      <c r="F26" s="4" t="s">
        <v>54</v>
      </c>
      <c r="G26" s="2" t="s">
        <v>16</v>
      </c>
      <c r="H26" s="2" t="s">
        <v>17</v>
      </c>
      <c r="I26" s="3"/>
      <c r="J26" s="5"/>
      <c r="K26" s="5"/>
      <c r="L26" s="5"/>
    </row>
    <row r="27" spans="2:12" s="1" customFormat="1" ht="19.149999999999999" customHeight="1" x14ac:dyDescent="0.15">
      <c r="B27" s="6" t="s">
        <v>81</v>
      </c>
      <c r="C27" s="3" t="s">
        <v>82</v>
      </c>
      <c r="D27" s="2" t="s">
        <v>85</v>
      </c>
      <c r="E27" s="4" t="s">
        <v>84</v>
      </c>
      <c r="F27" s="4" t="s">
        <v>86</v>
      </c>
      <c r="G27" s="2" t="s">
        <v>87</v>
      </c>
      <c r="H27" s="2" t="s">
        <v>88</v>
      </c>
      <c r="I27" s="3"/>
      <c r="J27" s="5"/>
      <c r="K27" s="5"/>
      <c r="L27" s="5"/>
    </row>
    <row r="28" spans="2:12" s="1" customFormat="1" ht="19.149999999999999" customHeight="1" x14ac:dyDescent="0.15">
      <c r="B28" s="6" t="s">
        <v>81</v>
      </c>
      <c r="C28" s="3" t="s">
        <v>82</v>
      </c>
      <c r="D28" s="2" t="s">
        <v>89</v>
      </c>
      <c r="E28" s="4" t="s">
        <v>84</v>
      </c>
      <c r="F28" s="4" t="s">
        <v>45</v>
      </c>
      <c r="G28" s="2" t="s">
        <v>46</v>
      </c>
      <c r="H28" s="2" t="s">
        <v>47</v>
      </c>
      <c r="I28" s="3"/>
      <c r="J28" s="5"/>
      <c r="K28" s="5"/>
      <c r="L28" s="5"/>
    </row>
    <row r="29" spans="2:12" s="1" customFormat="1" ht="19.149999999999999" customHeight="1" x14ac:dyDescent="0.15">
      <c r="B29" s="6" t="s">
        <v>90</v>
      </c>
      <c r="C29" s="3" t="s">
        <v>91</v>
      </c>
      <c r="D29" s="2" t="s">
        <v>92</v>
      </c>
      <c r="E29" s="4" t="s">
        <v>93</v>
      </c>
      <c r="F29" s="4" t="s">
        <v>94</v>
      </c>
      <c r="G29" s="2" t="s">
        <v>95</v>
      </c>
      <c r="H29" s="2" t="s">
        <v>96</v>
      </c>
      <c r="I29" s="3"/>
      <c r="J29" s="5"/>
      <c r="K29" s="5"/>
      <c r="L29" s="5"/>
    </row>
    <row r="30" spans="2:12" s="1" customFormat="1" ht="19.149999999999999" customHeight="1" x14ac:dyDescent="0.15">
      <c r="B30" s="6" t="s">
        <v>90</v>
      </c>
      <c r="C30" s="3" t="s">
        <v>91</v>
      </c>
      <c r="D30" s="2" t="s">
        <v>97</v>
      </c>
      <c r="E30" s="4" t="s">
        <v>93</v>
      </c>
      <c r="F30" s="4" t="s">
        <v>45</v>
      </c>
      <c r="G30" s="2" t="s">
        <v>46</v>
      </c>
      <c r="H30" s="2" t="s">
        <v>47</v>
      </c>
      <c r="I30" s="3"/>
      <c r="J30" s="5"/>
      <c r="K30" s="5"/>
      <c r="L30" s="5"/>
    </row>
    <row r="31" spans="2:12" s="1" customFormat="1" ht="19.149999999999999" customHeight="1" x14ac:dyDescent="0.15">
      <c r="B31" s="6" t="s">
        <v>90</v>
      </c>
      <c r="C31" s="3" t="s">
        <v>91</v>
      </c>
      <c r="D31" s="2" t="s">
        <v>98</v>
      </c>
      <c r="E31" s="4" t="s">
        <v>93</v>
      </c>
      <c r="F31" s="4" t="s">
        <v>54</v>
      </c>
      <c r="G31" s="2" t="s">
        <v>16</v>
      </c>
      <c r="H31" s="2" t="s">
        <v>17</v>
      </c>
      <c r="I31" s="3"/>
      <c r="J31" s="5"/>
      <c r="K31" s="5"/>
      <c r="L31" s="5"/>
    </row>
    <row r="32" spans="2:12" s="1" customFormat="1" ht="19.149999999999999" customHeight="1" x14ac:dyDescent="0.15">
      <c r="B32" s="6" t="s">
        <v>90</v>
      </c>
      <c r="C32" s="3" t="s">
        <v>91</v>
      </c>
      <c r="D32" s="2" t="s">
        <v>99</v>
      </c>
      <c r="E32" s="4" t="s">
        <v>93</v>
      </c>
      <c r="F32" s="4" t="s">
        <v>20</v>
      </c>
      <c r="G32" s="2" t="s">
        <v>21</v>
      </c>
      <c r="H32" s="2" t="s">
        <v>22</v>
      </c>
      <c r="I32" s="3"/>
      <c r="J32" s="5"/>
      <c r="K32" s="5"/>
      <c r="L32" s="5"/>
    </row>
    <row r="33" spans="2:12" s="1" customFormat="1" ht="19.149999999999999" customHeight="1" x14ac:dyDescent="0.15">
      <c r="B33" s="6" t="s">
        <v>90</v>
      </c>
      <c r="C33" s="3" t="s">
        <v>91</v>
      </c>
      <c r="D33" s="2" t="s">
        <v>100</v>
      </c>
      <c r="E33" s="4" t="s">
        <v>93</v>
      </c>
      <c r="F33" s="4" t="s">
        <v>25</v>
      </c>
      <c r="G33" s="2" t="s">
        <v>16</v>
      </c>
      <c r="H33" s="2" t="s">
        <v>17</v>
      </c>
      <c r="I33" s="3"/>
      <c r="J33" s="5"/>
      <c r="K33" s="5"/>
      <c r="L33" s="5"/>
    </row>
    <row r="34" spans="2:12" s="1" customFormat="1" ht="19.149999999999999" customHeight="1" x14ac:dyDescent="0.15">
      <c r="B34" s="6" t="s">
        <v>90</v>
      </c>
      <c r="C34" s="3" t="s">
        <v>91</v>
      </c>
      <c r="D34" s="2" t="s">
        <v>101</v>
      </c>
      <c r="E34" s="4" t="s">
        <v>93</v>
      </c>
      <c r="F34" s="4" t="s">
        <v>65</v>
      </c>
      <c r="G34" s="2" t="s">
        <v>21</v>
      </c>
      <c r="H34" s="2" t="s">
        <v>22</v>
      </c>
      <c r="I34" s="3"/>
      <c r="J34" s="5"/>
      <c r="K34" s="5"/>
      <c r="L34" s="5"/>
    </row>
    <row r="35" spans="2:12" s="1" customFormat="1" ht="19.149999999999999" customHeight="1" x14ac:dyDescent="0.15">
      <c r="B35" s="6" t="s">
        <v>90</v>
      </c>
      <c r="C35" s="3" t="s">
        <v>91</v>
      </c>
      <c r="D35" s="2" t="s">
        <v>102</v>
      </c>
      <c r="E35" s="4" t="s">
        <v>93</v>
      </c>
      <c r="F35" s="4" t="s">
        <v>103</v>
      </c>
      <c r="G35" s="2" t="s">
        <v>16</v>
      </c>
      <c r="H35" s="2" t="s">
        <v>17</v>
      </c>
      <c r="I35" s="3"/>
      <c r="J35" s="5"/>
      <c r="K35" s="5"/>
      <c r="L35" s="5"/>
    </row>
    <row r="36" spans="2:12" s="1" customFormat="1" ht="19.149999999999999" customHeight="1" x14ac:dyDescent="0.15">
      <c r="B36" s="6" t="s">
        <v>90</v>
      </c>
      <c r="C36" s="3" t="s">
        <v>91</v>
      </c>
      <c r="D36" s="2" t="s">
        <v>104</v>
      </c>
      <c r="E36" s="4" t="s">
        <v>93</v>
      </c>
      <c r="F36" s="4" t="s">
        <v>103</v>
      </c>
      <c r="G36" s="2" t="s">
        <v>16</v>
      </c>
      <c r="H36" s="2" t="s">
        <v>17</v>
      </c>
      <c r="I36" s="3"/>
      <c r="J36" s="5"/>
      <c r="K36" s="5"/>
      <c r="L36" s="5"/>
    </row>
    <row r="37" spans="2:12" s="1" customFormat="1" ht="19.149999999999999" customHeight="1" x14ac:dyDescent="0.15">
      <c r="B37" s="6" t="s">
        <v>90</v>
      </c>
      <c r="C37" s="3" t="s">
        <v>91</v>
      </c>
      <c r="D37" s="2" t="s">
        <v>105</v>
      </c>
      <c r="E37" s="4" t="s">
        <v>93</v>
      </c>
      <c r="F37" s="4" t="s">
        <v>106</v>
      </c>
      <c r="G37" s="2" t="s">
        <v>16</v>
      </c>
      <c r="H37" s="2" t="s">
        <v>17</v>
      </c>
      <c r="I37" s="3"/>
      <c r="J37" s="5"/>
      <c r="K37" s="5"/>
      <c r="L37" s="5"/>
    </row>
    <row r="38" spans="2:12" s="1" customFormat="1" ht="19.149999999999999" customHeight="1" x14ac:dyDescent="0.15">
      <c r="B38" s="6" t="s">
        <v>90</v>
      </c>
      <c r="C38" s="3" t="s">
        <v>91</v>
      </c>
      <c r="D38" s="2" t="s">
        <v>107</v>
      </c>
      <c r="E38" s="4" t="s">
        <v>93</v>
      </c>
      <c r="F38" s="4" t="s">
        <v>108</v>
      </c>
      <c r="G38" s="2" t="s">
        <v>109</v>
      </c>
      <c r="H38" s="2" t="s">
        <v>110</v>
      </c>
      <c r="I38" s="3"/>
      <c r="J38" s="5"/>
      <c r="K38" s="5"/>
      <c r="L38" s="5"/>
    </row>
    <row r="39" spans="2:12" s="1" customFormat="1" ht="19.149999999999999" customHeight="1" x14ac:dyDescent="0.15">
      <c r="B39" s="6" t="s">
        <v>90</v>
      </c>
      <c r="C39" s="3" t="s">
        <v>91</v>
      </c>
      <c r="D39" s="2" t="s">
        <v>111</v>
      </c>
      <c r="E39" s="4" t="s">
        <v>93</v>
      </c>
      <c r="F39" s="4" t="s">
        <v>112</v>
      </c>
      <c r="G39" s="2" t="s">
        <v>113</v>
      </c>
      <c r="H39" s="2" t="s">
        <v>114</v>
      </c>
      <c r="I39" s="3"/>
      <c r="J39" s="5"/>
      <c r="K39" s="5"/>
      <c r="L39" s="5"/>
    </row>
    <row r="40" spans="2:12" s="1" customFormat="1" ht="19.149999999999999" customHeight="1" x14ac:dyDescent="0.15">
      <c r="B40" s="6" t="s">
        <v>90</v>
      </c>
      <c r="C40" s="3" t="s">
        <v>91</v>
      </c>
      <c r="D40" s="2" t="s">
        <v>115</v>
      </c>
      <c r="E40" s="4" t="s">
        <v>93</v>
      </c>
      <c r="F40" s="4" t="s">
        <v>42</v>
      </c>
      <c r="G40" s="2" t="s">
        <v>16</v>
      </c>
      <c r="H40" s="2" t="s">
        <v>17</v>
      </c>
      <c r="I40" s="3"/>
      <c r="J40" s="5"/>
      <c r="K40" s="5"/>
      <c r="L40" s="5"/>
    </row>
    <row r="41" spans="2:12" s="1" customFormat="1" ht="19.149999999999999" customHeight="1" x14ac:dyDescent="0.15">
      <c r="B41" s="6" t="s">
        <v>90</v>
      </c>
      <c r="C41" s="3" t="s">
        <v>91</v>
      </c>
      <c r="D41" s="2" t="s">
        <v>116</v>
      </c>
      <c r="E41" s="4" t="s">
        <v>93</v>
      </c>
      <c r="F41" s="4" t="s">
        <v>50</v>
      </c>
      <c r="G41" s="2" t="s">
        <v>21</v>
      </c>
      <c r="H41" s="2" t="s">
        <v>22</v>
      </c>
      <c r="I41" s="3"/>
      <c r="J41" s="5"/>
      <c r="K41" s="5"/>
      <c r="L41" s="5"/>
    </row>
    <row r="42" spans="2:12" s="1" customFormat="1" ht="19.149999999999999" customHeight="1" x14ac:dyDescent="0.15">
      <c r="B42" s="6" t="s">
        <v>90</v>
      </c>
      <c r="C42" s="3" t="s">
        <v>91</v>
      </c>
      <c r="D42" s="2" t="s">
        <v>117</v>
      </c>
      <c r="E42" s="4" t="s">
        <v>93</v>
      </c>
      <c r="F42" s="4" t="s">
        <v>118</v>
      </c>
      <c r="G42" s="2" t="s">
        <v>119</v>
      </c>
      <c r="H42" s="2" t="s">
        <v>120</v>
      </c>
      <c r="I42" s="3"/>
      <c r="J42" s="5"/>
      <c r="K42" s="5"/>
      <c r="L42" s="5"/>
    </row>
    <row r="43" spans="2:12" s="1" customFormat="1" ht="19.149999999999999" customHeight="1" x14ac:dyDescent="0.15">
      <c r="B43" s="6" t="s">
        <v>90</v>
      </c>
      <c r="C43" s="3" t="s">
        <v>91</v>
      </c>
      <c r="D43" s="2" t="s">
        <v>121</v>
      </c>
      <c r="E43" s="4" t="s">
        <v>93</v>
      </c>
      <c r="F43" s="4" t="s">
        <v>60</v>
      </c>
      <c r="G43" s="2" t="s">
        <v>21</v>
      </c>
      <c r="H43" s="2" t="s">
        <v>22</v>
      </c>
      <c r="I43" s="3"/>
      <c r="J43" s="5"/>
      <c r="K43" s="5"/>
      <c r="L43" s="5"/>
    </row>
    <row r="44" spans="2:12" s="1" customFormat="1" ht="19.149999999999999" customHeight="1" x14ac:dyDescent="0.15">
      <c r="B44" s="6" t="s">
        <v>90</v>
      </c>
      <c r="C44" s="3" t="s">
        <v>91</v>
      </c>
      <c r="D44" s="2" t="s">
        <v>122</v>
      </c>
      <c r="E44" s="4" t="s">
        <v>93</v>
      </c>
      <c r="F44" s="4" t="s">
        <v>42</v>
      </c>
      <c r="G44" s="2" t="s">
        <v>16</v>
      </c>
      <c r="H44" s="2" t="s">
        <v>17</v>
      </c>
      <c r="I44" s="3"/>
      <c r="J44" s="5"/>
      <c r="K44" s="5"/>
      <c r="L44" s="5"/>
    </row>
    <row r="45" spans="2:12" s="1" customFormat="1" ht="19.149999999999999" customHeight="1" x14ac:dyDescent="0.15">
      <c r="B45" s="6" t="s">
        <v>90</v>
      </c>
      <c r="C45" s="3" t="s">
        <v>91</v>
      </c>
      <c r="D45" s="2" t="s">
        <v>123</v>
      </c>
      <c r="E45" s="4" t="s">
        <v>93</v>
      </c>
      <c r="F45" s="4" t="s">
        <v>124</v>
      </c>
      <c r="G45" s="2" t="s">
        <v>125</v>
      </c>
      <c r="H45" s="2" t="s">
        <v>126</v>
      </c>
      <c r="I45" s="3"/>
      <c r="J45" s="5"/>
      <c r="K45" s="5"/>
      <c r="L45" s="5"/>
    </row>
    <row r="46" spans="2:12" s="1" customFormat="1" ht="19.149999999999999" customHeight="1" x14ac:dyDescent="0.15">
      <c r="B46" s="6" t="s">
        <v>90</v>
      </c>
      <c r="C46" s="3" t="s">
        <v>91</v>
      </c>
      <c r="D46" s="2" t="s">
        <v>127</v>
      </c>
      <c r="E46" s="4" t="s">
        <v>93</v>
      </c>
      <c r="F46" s="4" t="s">
        <v>124</v>
      </c>
      <c r="G46" s="2" t="s">
        <v>125</v>
      </c>
      <c r="H46" s="2" t="s">
        <v>126</v>
      </c>
      <c r="I46" s="3"/>
      <c r="J46" s="5"/>
      <c r="K46" s="5"/>
      <c r="L46" s="5"/>
    </row>
    <row r="47" spans="2:12" s="1" customFormat="1" ht="19.149999999999999" customHeight="1" x14ac:dyDescent="0.15">
      <c r="B47" s="6" t="s">
        <v>90</v>
      </c>
      <c r="C47" s="3" t="s">
        <v>91</v>
      </c>
      <c r="D47" s="2" t="s">
        <v>128</v>
      </c>
      <c r="E47" s="4" t="s">
        <v>93</v>
      </c>
      <c r="F47" s="4" t="s">
        <v>124</v>
      </c>
      <c r="G47" s="2" t="s">
        <v>125</v>
      </c>
      <c r="H47" s="2" t="s">
        <v>126</v>
      </c>
      <c r="I47" s="3"/>
      <c r="J47" s="5"/>
      <c r="K47" s="5"/>
      <c r="L47" s="5"/>
    </row>
    <row r="48" spans="2:12" s="1" customFormat="1" ht="19.149999999999999" customHeight="1" x14ac:dyDescent="0.15">
      <c r="B48" s="6" t="s">
        <v>90</v>
      </c>
      <c r="C48" s="3" t="s">
        <v>91</v>
      </c>
      <c r="D48" s="2" t="s">
        <v>129</v>
      </c>
      <c r="E48" s="4" t="s">
        <v>93</v>
      </c>
      <c r="F48" s="4" t="s">
        <v>124</v>
      </c>
      <c r="G48" s="2" t="s">
        <v>125</v>
      </c>
      <c r="H48" s="2" t="s">
        <v>126</v>
      </c>
      <c r="I48" s="3"/>
      <c r="J48" s="5"/>
      <c r="K48" s="5"/>
      <c r="L48" s="5"/>
    </row>
    <row r="49" spans="2:12" s="1" customFormat="1" ht="19.149999999999999" customHeight="1" x14ac:dyDescent="0.15">
      <c r="B49" s="6" t="s">
        <v>90</v>
      </c>
      <c r="C49" s="3" t="s">
        <v>91</v>
      </c>
      <c r="D49" s="2" t="s">
        <v>130</v>
      </c>
      <c r="E49" s="4" t="s">
        <v>93</v>
      </c>
      <c r="F49" s="4" t="s">
        <v>124</v>
      </c>
      <c r="G49" s="2" t="s">
        <v>125</v>
      </c>
      <c r="H49" s="2" t="s">
        <v>126</v>
      </c>
      <c r="I49" s="3"/>
      <c r="J49" s="5"/>
      <c r="K49" s="5"/>
      <c r="L49" s="5"/>
    </row>
    <row r="50" spans="2:12" s="1" customFormat="1" ht="19.149999999999999" customHeight="1" x14ac:dyDescent="0.15">
      <c r="B50" s="6" t="s">
        <v>90</v>
      </c>
      <c r="C50" s="3" t="s">
        <v>91</v>
      </c>
      <c r="D50" s="2" t="s">
        <v>131</v>
      </c>
      <c r="E50" s="4" t="s">
        <v>93</v>
      </c>
      <c r="F50" s="4" t="s">
        <v>124</v>
      </c>
      <c r="G50" s="2" t="s">
        <v>125</v>
      </c>
      <c r="H50" s="2" t="s">
        <v>126</v>
      </c>
      <c r="I50" s="3"/>
      <c r="J50" s="5"/>
      <c r="K50" s="5"/>
      <c r="L50" s="5"/>
    </row>
    <row r="51" spans="2:12" s="1" customFormat="1" ht="19.149999999999999" customHeight="1" x14ac:dyDescent="0.15">
      <c r="B51" s="6" t="s">
        <v>90</v>
      </c>
      <c r="C51" s="3" t="s">
        <v>91</v>
      </c>
      <c r="D51" s="2" t="s">
        <v>132</v>
      </c>
      <c r="E51" s="4" t="s">
        <v>93</v>
      </c>
      <c r="F51" s="4" t="s">
        <v>133</v>
      </c>
      <c r="G51" s="2" t="s">
        <v>16</v>
      </c>
      <c r="H51" s="2" t="s">
        <v>17</v>
      </c>
      <c r="I51" s="3"/>
      <c r="J51" s="5"/>
      <c r="K51" s="5"/>
      <c r="L51" s="5"/>
    </row>
    <row r="52" spans="2:12" s="1" customFormat="1" ht="19.149999999999999" customHeight="1" x14ac:dyDescent="0.15">
      <c r="B52" s="6" t="s">
        <v>90</v>
      </c>
      <c r="C52" s="3" t="s">
        <v>91</v>
      </c>
      <c r="D52" s="2" t="s">
        <v>134</v>
      </c>
      <c r="E52" s="4" t="s">
        <v>93</v>
      </c>
      <c r="F52" s="4" t="s">
        <v>54</v>
      </c>
      <c r="G52" s="2" t="s">
        <v>16</v>
      </c>
      <c r="H52" s="2" t="s">
        <v>17</v>
      </c>
      <c r="I52" s="3"/>
      <c r="J52" s="5"/>
      <c r="K52" s="5"/>
      <c r="L52" s="5"/>
    </row>
    <row r="53" spans="2:12" s="1" customFormat="1" ht="19.149999999999999" customHeight="1" x14ac:dyDescent="0.15">
      <c r="B53" s="6" t="s">
        <v>90</v>
      </c>
      <c r="C53" s="3" t="s">
        <v>91</v>
      </c>
      <c r="D53" s="2" t="s">
        <v>135</v>
      </c>
      <c r="E53" s="4" t="s">
        <v>93</v>
      </c>
      <c r="F53" s="4" t="s">
        <v>136</v>
      </c>
      <c r="G53" s="2" t="s">
        <v>95</v>
      </c>
      <c r="H53" s="2" t="s">
        <v>96</v>
      </c>
      <c r="I53" s="3"/>
      <c r="J53" s="5"/>
      <c r="K53" s="5"/>
      <c r="L53" s="5"/>
    </row>
    <row r="54" spans="2:12" s="1" customFormat="1" ht="19.149999999999999" customHeight="1" x14ac:dyDescent="0.15">
      <c r="B54" s="6" t="s">
        <v>90</v>
      </c>
      <c r="C54" s="3" t="s">
        <v>91</v>
      </c>
      <c r="D54" s="2" t="s">
        <v>137</v>
      </c>
      <c r="E54" s="4" t="s">
        <v>93</v>
      </c>
      <c r="F54" s="4" t="s">
        <v>42</v>
      </c>
      <c r="G54" s="2" t="s">
        <v>16</v>
      </c>
      <c r="H54" s="2" t="s">
        <v>17</v>
      </c>
      <c r="I54" s="3"/>
      <c r="J54" s="5"/>
      <c r="K54" s="5"/>
      <c r="L54" s="5"/>
    </row>
    <row r="55" spans="2:12" s="1" customFormat="1" ht="19.149999999999999" customHeight="1" x14ac:dyDescent="0.15">
      <c r="B55" s="6" t="s">
        <v>90</v>
      </c>
      <c r="C55" s="3" t="s">
        <v>91</v>
      </c>
      <c r="D55" s="2" t="s">
        <v>138</v>
      </c>
      <c r="E55" s="4" t="s">
        <v>93</v>
      </c>
      <c r="F55" s="4" t="s">
        <v>139</v>
      </c>
      <c r="G55" s="2" t="s">
        <v>125</v>
      </c>
      <c r="H55" s="2" t="s">
        <v>126</v>
      </c>
      <c r="I55" s="3"/>
      <c r="J55" s="5"/>
      <c r="K55" s="5"/>
      <c r="L55" s="5"/>
    </row>
    <row r="56" spans="2:12" s="1" customFormat="1" ht="19.149999999999999" customHeight="1" x14ac:dyDescent="0.15">
      <c r="B56" s="6" t="s">
        <v>90</v>
      </c>
      <c r="C56" s="3" t="s">
        <v>91</v>
      </c>
      <c r="D56" s="2" t="s">
        <v>140</v>
      </c>
      <c r="E56" s="4" t="s">
        <v>93</v>
      </c>
      <c r="F56" s="4" t="s">
        <v>141</v>
      </c>
      <c r="G56" s="2" t="s">
        <v>21</v>
      </c>
      <c r="H56" s="2" t="s">
        <v>22</v>
      </c>
      <c r="I56" s="3"/>
      <c r="J56" s="5"/>
      <c r="K56" s="5"/>
      <c r="L56" s="5"/>
    </row>
    <row r="57" spans="2:12" s="1" customFormat="1" ht="19.149999999999999" customHeight="1" x14ac:dyDescent="0.15">
      <c r="B57" s="6" t="s">
        <v>142</v>
      </c>
      <c r="C57" s="3" t="s">
        <v>143</v>
      </c>
      <c r="D57" s="2" t="s">
        <v>144</v>
      </c>
      <c r="E57" s="4" t="s">
        <v>145</v>
      </c>
      <c r="F57" s="4" t="s">
        <v>146</v>
      </c>
      <c r="G57" s="2" t="s">
        <v>87</v>
      </c>
      <c r="H57" s="2" t="s">
        <v>88</v>
      </c>
      <c r="I57" s="3"/>
      <c r="J57" s="5"/>
      <c r="K57" s="5"/>
      <c r="L57" s="5"/>
    </row>
    <row r="58" spans="2:12" s="1" customFormat="1" ht="19.149999999999999" customHeight="1" x14ac:dyDescent="0.15">
      <c r="B58" s="6" t="s">
        <v>142</v>
      </c>
      <c r="C58" s="3" t="s">
        <v>143</v>
      </c>
      <c r="D58" s="2" t="s">
        <v>147</v>
      </c>
      <c r="E58" s="4" t="s">
        <v>145</v>
      </c>
      <c r="F58" s="4" t="s">
        <v>148</v>
      </c>
      <c r="G58" s="2" t="s">
        <v>16</v>
      </c>
      <c r="H58" s="2" t="s">
        <v>17</v>
      </c>
      <c r="I58" s="3"/>
      <c r="J58" s="5"/>
      <c r="K58" s="5"/>
      <c r="L58" s="5"/>
    </row>
    <row r="59" spans="2:12" s="1" customFormat="1" ht="19.149999999999999" customHeight="1" x14ac:dyDescent="0.15">
      <c r="B59" s="6" t="s">
        <v>149</v>
      </c>
      <c r="C59" s="3" t="s">
        <v>150</v>
      </c>
      <c r="D59" s="2" t="s">
        <v>151</v>
      </c>
      <c r="E59" s="4" t="s">
        <v>152</v>
      </c>
      <c r="F59" s="4" t="s">
        <v>153</v>
      </c>
      <c r="G59" s="2" t="s">
        <v>29</v>
      </c>
      <c r="H59" s="2" t="s">
        <v>30</v>
      </c>
      <c r="I59" s="3"/>
      <c r="J59" s="5"/>
      <c r="K59" s="5"/>
      <c r="L59" s="5"/>
    </row>
    <row r="60" spans="2:12" s="1" customFormat="1" ht="19.149999999999999" customHeight="1" x14ac:dyDescent="0.15">
      <c r="B60" s="6" t="s">
        <v>149</v>
      </c>
      <c r="C60" s="3" t="s">
        <v>150</v>
      </c>
      <c r="D60" s="2" t="s">
        <v>154</v>
      </c>
      <c r="E60" s="4" t="s">
        <v>152</v>
      </c>
      <c r="F60" s="4" t="s">
        <v>155</v>
      </c>
      <c r="G60" s="2" t="s">
        <v>16</v>
      </c>
      <c r="H60" s="2" t="s">
        <v>17</v>
      </c>
      <c r="I60" s="3"/>
      <c r="J60" s="5"/>
      <c r="K60" s="5"/>
      <c r="L60" s="5"/>
    </row>
    <row r="61" spans="2:12" s="1" customFormat="1" ht="19.149999999999999" customHeight="1" x14ac:dyDescent="0.15">
      <c r="B61" s="6" t="s">
        <v>149</v>
      </c>
      <c r="C61" s="3" t="s">
        <v>150</v>
      </c>
      <c r="D61" s="2" t="s">
        <v>156</v>
      </c>
      <c r="E61" s="4" t="s">
        <v>152</v>
      </c>
      <c r="F61" s="4" t="s">
        <v>157</v>
      </c>
      <c r="G61" s="2" t="s">
        <v>158</v>
      </c>
      <c r="H61" s="2" t="s">
        <v>159</v>
      </c>
      <c r="I61" s="3"/>
      <c r="J61" s="5"/>
      <c r="K61" s="5"/>
      <c r="L61" s="5"/>
    </row>
    <row r="62" spans="2:12" s="1" customFormat="1" ht="19.149999999999999" customHeight="1" x14ac:dyDescent="0.15">
      <c r="B62" s="6" t="s">
        <v>149</v>
      </c>
      <c r="C62" s="3" t="s">
        <v>150</v>
      </c>
      <c r="D62" s="2" t="s">
        <v>160</v>
      </c>
      <c r="E62" s="4" t="s">
        <v>152</v>
      </c>
      <c r="F62" s="4" t="s">
        <v>161</v>
      </c>
      <c r="G62" s="2" t="s">
        <v>162</v>
      </c>
      <c r="H62" s="2" t="s">
        <v>163</v>
      </c>
      <c r="I62" s="3"/>
      <c r="J62" s="5"/>
      <c r="K62" s="5"/>
      <c r="L62" s="5"/>
    </row>
    <row r="63" spans="2:12" s="1" customFormat="1" ht="19.149999999999999" customHeight="1" x14ac:dyDescent="0.15">
      <c r="B63" s="6" t="s">
        <v>149</v>
      </c>
      <c r="C63" s="3" t="s">
        <v>150</v>
      </c>
      <c r="D63" s="2" t="s">
        <v>164</v>
      </c>
      <c r="E63" s="4" t="s">
        <v>152</v>
      </c>
      <c r="F63" s="4" t="s">
        <v>161</v>
      </c>
      <c r="G63" s="2" t="s">
        <v>162</v>
      </c>
      <c r="H63" s="2" t="s">
        <v>163</v>
      </c>
      <c r="I63" s="3"/>
      <c r="J63" s="5"/>
      <c r="K63" s="5"/>
      <c r="L63" s="5"/>
    </row>
    <row r="64" spans="2:12" s="1" customFormat="1" ht="19.149999999999999" customHeight="1" x14ac:dyDescent="0.15">
      <c r="B64" s="6" t="s">
        <v>149</v>
      </c>
      <c r="C64" s="3" t="s">
        <v>150</v>
      </c>
      <c r="D64" s="2" t="s">
        <v>165</v>
      </c>
      <c r="E64" s="4" t="s">
        <v>152</v>
      </c>
      <c r="F64" s="4" t="s">
        <v>166</v>
      </c>
      <c r="G64" s="2" t="s">
        <v>46</v>
      </c>
      <c r="H64" s="2" t="s">
        <v>47</v>
      </c>
      <c r="I64" s="3"/>
      <c r="J64" s="5"/>
      <c r="K64" s="5"/>
      <c r="L64" s="5"/>
    </row>
    <row r="65" spans="2:12" s="1" customFormat="1" ht="19.149999999999999" customHeight="1" x14ac:dyDescent="0.15">
      <c r="B65" s="6" t="s">
        <v>149</v>
      </c>
      <c r="C65" s="3" t="s">
        <v>150</v>
      </c>
      <c r="D65" s="2" t="s">
        <v>167</v>
      </c>
      <c r="E65" s="4" t="s">
        <v>152</v>
      </c>
      <c r="F65" s="4" t="s">
        <v>153</v>
      </c>
      <c r="G65" s="2" t="s">
        <v>29</v>
      </c>
      <c r="H65" s="2" t="s">
        <v>30</v>
      </c>
      <c r="I65" s="3"/>
      <c r="J65" s="5"/>
      <c r="K65" s="5"/>
      <c r="L65" s="5"/>
    </row>
    <row r="66" spans="2:12" s="1" customFormat="1" ht="19.149999999999999" customHeight="1" x14ac:dyDescent="0.15">
      <c r="B66" s="6" t="s">
        <v>149</v>
      </c>
      <c r="C66" s="3" t="s">
        <v>150</v>
      </c>
      <c r="D66" s="2" t="s">
        <v>168</v>
      </c>
      <c r="E66" s="4" t="s">
        <v>152</v>
      </c>
      <c r="F66" s="4" t="s">
        <v>157</v>
      </c>
      <c r="G66" s="2" t="s">
        <v>158</v>
      </c>
      <c r="H66" s="2" t="s">
        <v>159</v>
      </c>
      <c r="I66" s="3"/>
      <c r="J66" s="5"/>
      <c r="K66" s="5"/>
      <c r="L66" s="5"/>
    </row>
    <row r="67" spans="2:12" s="1" customFormat="1" ht="19.149999999999999" customHeight="1" x14ac:dyDescent="0.15">
      <c r="B67" s="6" t="s">
        <v>149</v>
      </c>
      <c r="C67" s="3" t="s">
        <v>150</v>
      </c>
      <c r="D67" s="2" t="s">
        <v>169</v>
      </c>
      <c r="E67" s="4" t="s">
        <v>152</v>
      </c>
      <c r="F67" s="4" t="s">
        <v>155</v>
      </c>
      <c r="G67" s="2" t="s">
        <v>170</v>
      </c>
      <c r="H67" s="2" t="s">
        <v>171</v>
      </c>
      <c r="I67" s="3"/>
      <c r="J67" s="5"/>
      <c r="K67" s="5"/>
      <c r="L67" s="5"/>
    </row>
    <row r="68" spans="2:12" s="1" customFormat="1" ht="19.149999999999999" customHeight="1" x14ac:dyDescent="0.15">
      <c r="B68" s="6" t="s">
        <v>149</v>
      </c>
      <c r="C68" s="3" t="s">
        <v>150</v>
      </c>
      <c r="D68" s="2" t="s">
        <v>172</v>
      </c>
      <c r="E68" s="4" t="s">
        <v>152</v>
      </c>
      <c r="F68" s="4" t="s">
        <v>161</v>
      </c>
      <c r="G68" s="2" t="s">
        <v>162</v>
      </c>
      <c r="H68" s="2" t="s">
        <v>163</v>
      </c>
      <c r="I68" s="3"/>
      <c r="J68" s="5"/>
      <c r="K68" s="5"/>
      <c r="L68" s="5"/>
    </row>
    <row r="69" spans="2:12" s="1" customFormat="1" ht="19.149999999999999" customHeight="1" x14ac:dyDescent="0.15">
      <c r="B69" s="6" t="s">
        <v>149</v>
      </c>
      <c r="C69" s="3" t="s">
        <v>150</v>
      </c>
      <c r="D69" s="2" t="s">
        <v>173</v>
      </c>
      <c r="E69" s="4" t="s">
        <v>152</v>
      </c>
      <c r="F69" s="4" t="s">
        <v>166</v>
      </c>
      <c r="G69" s="2" t="s">
        <v>46</v>
      </c>
      <c r="H69" s="2" t="s">
        <v>47</v>
      </c>
      <c r="I69" s="3"/>
      <c r="J69" s="5"/>
      <c r="K69" s="5"/>
      <c r="L69" s="5"/>
    </row>
    <row r="70" spans="2:12" s="1" customFormat="1" ht="19.149999999999999" customHeight="1" x14ac:dyDescent="0.15">
      <c r="B70" s="6" t="s">
        <v>149</v>
      </c>
      <c r="C70" s="3" t="s">
        <v>150</v>
      </c>
      <c r="D70" s="2" t="s">
        <v>174</v>
      </c>
      <c r="E70" s="4" t="s">
        <v>152</v>
      </c>
      <c r="F70" s="4" t="s">
        <v>175</v>
      </c>
      <c r="G70" s="2" t="s">
        <v>176</v>
      </c>
      <c r="H70" s="2" t="s">
        <v>177</v>
      </c>
      <c r="I70" s="3"/>
      <c r="J70" s="5"/>
      <c r="K70" s="5"/>
      <c r="L70" s="5"/>
    </row>
    <row r="71" spans="2:12" s="1" customFormat="1" ht="19.149999999999999" customHeight="1" x14ac:dyDescent="0.15">
      <c r="B71" s="6" t="s">
        <v>149</v>
      </c>
      <c r="C71" s="3" t="s">
        <v>150</v>
      </c>
      <c r="D71" s="2" t="s">
        <v>178</v>
      </c>
      <c r="E71" s="4" t="s">
        <v>152</v>
      </c>
      <c r="F71" s="4" t="s">
        <v>179</v>
      </c>
      <c r="G71" s="2" t="s">
        <v>109</v>
      </c>
      <c r="H71" s="2" t="s">
        <v>110</v>
      </c>
      <c r="I71" s="3"/>
      <c r="J71" s="5"/>
      <c r="K71" s="5"/>
      <c r="L71" s="5"/>
    </row>
    <row r="72" spans="2:12" s="1" customFormat="1" ht="19.149999999999999" customHeight="1" x14ac:dyDescent="0.15">
      <c r="B72" s="6" t="s">
        <v>149</v>
      </c>
      <c r="C72" s="3" t="s">
        <v>150</v>
      </c>
      <c r="D72" s="2" t="s">
        <v>180</v>
      </c>
      <c r="E72" s="4" t="s">
        <v>152</v>
      </c>
      <c r="F72" s="4" t="s">
        <v>181</v>
      </c>
      <c r="G72" s="2" t="s">
        <v>170</v>
      </c>
      <c r="H72" s="2" t="s">
        <v>171</v>
      </c>
      <c r="I72" s="3"/>
      <c r="J72" s="5"/>
      <c r="K72" s="5"/>
      <c r="L72" s="5"/>
    </row>
    <row r="73" spans="2:12" s="1" customFormat="1" ht="19.149999999999999" customHeight="1" x14ac:dyDescent="0.15">
      <c r="B73" s="6" t="s">
        <v>149</v>
      </c>
      <c r="C73" s="3" t="s">
        <v>150</v>
      </c>
      <c r="D73" s="2" t="s">
        <v>182</v>
      </c>
      <c r="E73" s="4" t="s">
        <v>152</v>
      </c>
      <c r="F73" s="4" t="s">
        <v>183</v>
      </c>
      <c r="G73" s="2" t="s">
        <v>125</v>
      </c>
      <c r="H73" s="2" t="s">
        <v>126</v>
      </c>
      <c r="I73" s="3"/>
      <c r="J73" s="5"/>
      <c r="K73" s="5"/>
      <c r="L73" s="5"/>
    </row>
    <row r="74" spans="2:12" s="1" customFormat="1" ht="19.149999999999999" customHeight="1" x14ac:dyDescent="0.15">
      <c r="B74" s="6" t="s">
        <v>149</v>
      </c>
      <c r="C74" s="3" t="s">
        <v>150</v>
      </c>
      <c r="D74" s="2" t="s">
        <v>184</v>
      </c>
      <c r="E74" s="4" t="s">
        <v>152</v>
      </c>
      <c r="F74" s="4" t="s">
        <v>185</v>
      </c>
      <c r="G74" s="2" t="s">
        <v>16</v>
      </c>
      <c r="H74" s="2" t="s">
        <v>17</v>
      </c>
      <c r="I74" s="3"/>
      <c r="J74" s="5"/>
      <c r="K74" s="5"/>
      <c r="L74" s="5"/>
    </row>
    <row r="75" spans="2:12" s="1" customFormat="1" ht="19.149999999999999" customHeight="1" x14ac:dyDescent="0.15">
      <c r="B75" s="6" t="s">
        <v>149</v>
      </c>
      <c r="C75" s="3" t="s">
        <v>150</v>
      </c>
      <c r="D75" s="2" t="s">
        <v>186</v>
      </c>
      <c r="E75" s="4" t="s">
        <v>152</v>
      </c>
      <c r="F75" s="4" t="s">
        <v>187</v>
      </c>
      <c r="G75" s="2" t="s">
        <v>188</v>
      </c>
      <c r="H75" s="2" t="s">
        <v>189</v>
      </c>
      <c r="I75" s="3"/>
      <c r="J75" s="5"/>
      <c r="K75" s="5"/>
      <c r="L75" s="5"/>
    </row>
    <row r="76" spans="2:12" s="1" customFormat="1" ht="19.149999999999999" customHeight="1" x14ac:dyDescent="0.15">
      <c r="B76" s="6" t="s">
        <v>149</v>
      </c>
      <c r="C76" s="3" t="s">
        <v>150</v>
      </c>
      <c r="D76" s="2" t="s">
        <v>190</v>
      </c>
      <c r="E76" s="4" t="s">
        <v>152</v>
      </c>
      <c r="F76" s="4" t="s">
        <v>191</v>
      </c>
      <c r="G76" s="2" t="s">
        <v>21</v>
      </c>
      <c r="H76" s="2" t="s">
        <v>22</v>
      </c>
      <c r="I76" s="3"/>
      <c r="J76" s="5"/>
      <c r="K76" s="5"/>
      <c r="L76" s="5"/>
    </row>
    <row r="77" spans="2:12" s="1" customFormat="1" ht="19.149999999999999" customHeight="1" x14ac:dyDescent="0.15">
      <c r="B77" s="6" t="s">
        <v>149</v>
      </c>
      <c r="C77" s="3" t="s">
        <v>150</v>
      </c>
      <c r="D77" s="2" t="s">
        <v>192</v>
      </c>
      <c r="E77" s="4" t="s">
        <v>152</v>
      </c>
      <c r="F77" s="4" t="s">
        <v>193</v>
      </c>
      <c r="G77" s="2" t="s">
        <v>29</v>
      </c>
      <c r="H77" s="2" t="s">
        <v>30</v>
      </c>
      <c r="I77" s="3"/>
      <c r="J77" s="5"/>
      <c r="K77" s="5"/>
      <c r="L77" s="5"/>
    </row>
    <row r="78" spans="2:12" s="1" customFormat="1" ht="19.149999999999999" customHeight="1" x14ac:dyDescent="0.15">
      <c r="B78" s="6" t="s">
        <v>149</v>
      </c>
      <c r="C78" s="3" t="s">
        <v>150</v>
      </c>
      <c r="D78" s="2" t="s">
        <v>194</v>
      </c>
      <c r="E78" s="4" t="s">
        <v>152</v>
      </c>
      <c r="F78" s="4" t="s">
        <v>195</v>
      </c>
      <c r="G78" s="2" t="s">
        <v>196</v>
      </c>
      <c r="H78" s="2" t="s">
        <v>197</v>
      </c>
      <c r="I78" s="3"/>
      <c r="J78" s="5"/>
      <c r="K78" s="5"/>
      <c r="L78" s="5"/>
    </row>
    <row r="79" spans="2:12" s="1" customFormat="1" ht="19.149999999999999" customHeight="1" x14ac:dyDescent="0.15">
      <c r="B79" s="6" t="s">
        <v>149</v>
      </c>
      <c r="C79" s="3" t="s">
        <v>150</v>
      </c>
      <c r="D79" s="2" t="s">
        <v>198</v>
      </c>
      <c r="E79" s="4" t="s">
        <v>152</v>
      </c>
      <c r="F79" s="4" t="s">
        <v>199</v>
      </c>
      <c r="G79" s="2" t="s">
        <v>109</v>
      </c>
      <c r="H79" s="2" t="s">
        <v>110</v>
      </c>
      <c r="I79" s="3"/>
      <c r="J79" s="5"/>
      <c r="K79" s="5"/>
      <c r="L79" s="5"/>
    </row>
    <row r="80" spans="2:12" s="1" customFormat="1" ht="19.149999999999999" customHeight="1" x14ac:dyDescent="0.15">
      <c r="B80" s="6" t="s">
        <v>149</v>
      </c>
      <c r="C80" s="3" t="s">
        <v>150</v>
      </c>
      <c r="D80" s="2" t="s">
        <v>200</v>
      </c>
      <c r="E80" s="4" t="s">
        <v>152</v>
      </c>
      <c r="F80" s="4" t="s">
        <v>201</v>
      </c>
      <c r="G80" s="2" t="s">
        <v>202</v>
      </c>
      <c r="H80" s="2" t="s">
        <v>203</v>
      </c>
      <c r="I80" s="3"/>
      <c r="J80" s="5"/>
      <c r="K80" s="5"/>
      <c r="L80" s="5"/>
    </row>
    <row r="81" spans="2:12" s="1" customFormat="1" ht="19.149999999999999" customHeight="1" x14ac:dyDescent="0.15">
      <c r="B81" s="6" t="s">
        <v>149</v>
      </c>
      <c r="C81" s="3" t="s">
        <v>150</v>
      </c>
      <c r="D81" s="2" t="s">
        <v>204</v>
      </c>
      <c r="E81" s="4" t="s">
        <v>152</v>
      </c>
      <c r="F81" s="4" t="s">
        <v>205</v>
      </c>
      <c r="G81" s="2" t="s">
        <v>29</v>
      </c>
      <c r="H81" s="2" t="s">
        <v>30</v>
      </c>
      <c r="I81" s="3"/>
      <c r="J81" s="5"/>
      <c r="K81" s="5"/>
      <c r="L81" s="5"/>
    </row>
    <row r="82" spans="2:12" s="1" customFormat="1" ht="19.149999999999999" customHeight="1" x14ac:dyDescent="0.15">
      <c r="B82" s="6" t="s">
        <v>149</v>
      </c>
      <c r="C82" s="3" t="s">
        <v>150</v>
      </c>
      <c r="D82" s="2" t="s">
        <v>206</v>
      </c>
      <c r="E82" s="4" t="s">
        <v>152</v>
      </c>
      <c r="F82" s="4" t="s">
        <v>207</v>
      </c>
      <c r="G82" s="2" t="s">
        <v>196</v>
      </c>
      <c r="H82" s="2" t="s">
        <v>197</v>
      </c>
      <c r="I82" s="3"/>
      <c r="J82" s="5"/>
      <c r="K82" s="5"/>
      <c r="L82" s="5"/>
    </row>
    <row r="83" spans="2:12" s="1" customFormat="1" ht="19.149999999999999" customHeight="1" x14ac:dyDescent="0.15">
      <c r="B83" s="6" t="s">
        <v>149</v>
      </c>
      <c r="C83" s="3" t="s">
        <v>150</v>
      </c>
      <c r="D83" s="2" t="s">
        <v>208</v>
      </c>
      <c r="E83" s="4" t="s">
        <v>152</v>
      </c>
      <c r="F83" s="4" t="s">
        <v>209</v>
      </c>
      <c r="G83" s="2" t="s">
        <v>210</v>
      </c>
      <c r="H83" s="2" t="s">
        <v>211</v>
      </c>
      <c r="I83" s="3"/>
      <c r="J83" s="5"/>
      <c r="K83" s="5"/>
      <c r="L83" s="5"/>
    </row>
    <row r="84" spans="2:12" s="1" customFormat="1" ht="19.149999999999999" customHeight="1" x14ac:dyDescent="0.15">
      <c r="B84" s="6" t="s">
        <v>212</v>
      </c>
      <c r="C84" s="3" t="s">
        <v>213</v>
      </c>
      <c r="D84" s="2" t="s">
        <v>214</v>
      </c>
      <c r="E84" s="4" t="s">
        <v>215</v>
      </c>
      <c r="F84" s="4" t="s">
        <v>42</v>
      </c>
      <c r="G84" s="2" t="s">
        <v>16</v>
      </c>
      <c r="H84" s="2" t="s">
        <v>17</v>
      </c>
      <c r="I84" s="3"/>
      <c r="J84" s="5"/>
      <c r="K84" s="5"/>
      <c r="L84" s="5"/>
    </row>
    <row r="85" spans="2:12" s="1" customFormat="1" ht="19.149999999999999" customHeight="1" x14ac:dyDescent="0.15">
      <c r="B85" s="6" t="s">
        <v>212</v>
      </c>
      <c r="C85" s="3" t="s">
        <v>213</v>
      </c>
      <c r="D85" s="2" t="s">
        <v>216</v>
      </c>
      <c r="E85" s="4" t="s">
        <v>215</v>
      </c>
      <c r="F85" s="4" t="s">
        <v>42</v>
      </c>
      <c r="G85" s="2" t="s">
        <v>16</v>
      </c>
      <c r="H85" s="2" t="s">
        <v>17</v>
      </c>
      <c r="I85" s="3"/>
      <c r="J85" s="5"/>
      <c r="K85" s="5"/>
      <c r="L85" s="5"/>
    </row>
    <row r="86" spans="2:12" s="1" customFormat="1" ht="19.149999999999999" customHeight="1" x14ac:dyDescent="0.15">
      <c r="B86" s="6" t="s">
        <v>212</v>
      </c>
      <c r="C86" s="3" t="s">
        <v>213</v>
      </c>
      <c r="D86" s="2" t="s">
        <v>217</v>
      </c>
      <c r="E86" s="4" t="s">
        <v>215</v>
      </c>
      <c r="F86" s="4" t="s">
        <v>42</v>
      </c>
      <c r="G86" s="2" t="s">
        <v>218</v>
      </c>
      <c r="H86" s="2" t="s">
        <v>219</v>
      </c>
      <c r="I86" s="3"/>
      <c r="J86" s="5"/>
      <c r="K86" s="5"/>
      <c r="L86" s="5"/>
    </row>
    <row r="87" spans="2:12" s="1" customFormat="1" ht="19.149999999999999" customHeight="1" x14ac:dyDescent="0.15">
      <c r="B87" s="6" t="s">
        <v>212</v>
      </c>
      <c r="C87" s="3" t="s">
        <v>213</v>
      </c>
      <c r="D87" s="2" t="s">
        <v>220</v>
      </c>
      <c r="E87" s="4" t="s">
        <v>215</v>
      </c>
      <c r="F87" s="4" t="s">
        <v>42</v>
      </c>
      <c r="G87" s="2" t="s">
        <v>218</v>
      </c>
      <c r="H87" s="2" t="s">
        <v>219</v>
      </c>
      <c r="I87" s="3"/>
      <c r="J87" s="5"/>
      <c r="K87" s="5"/>
      <c r="L87" s="5"/>
    </row>
    <row r="88" spans="2:12" s="1" customFormat="1" ht="19.149999999999999" customHeight="1" x14ac:dyDescent="0.15">
      <c r="B88" s="6" t="s">
        <v>212</v>
      </c>
      <c r="C88" s="3" t="s">
        <v>213</v>
      </c>
      <c r="D88" s="2" t="s">
        <v>221</v>
      </c>
      <c r="E88" s="4" t="s">
        <v>215</v>
      </c>
      <c r="F88" s="4" t="s">
        <v>42</v>
      </c>
      <c r="G88" s="2" t="s">
        <v>222</v>
      </c>
      <c r="H88" s="2" t="s">
        <v>223</v>
      </c>
      <c r="I88" s="3"/>
      <c r="J88" s="5"/>
      <c r="K88" s="5"/>
      <c r="L88" s="5"/>
    </row>
    <row r="89" spans="2:12" s="1" customFormat="1" ht="19.149999999999999" customHeight="1" x14ac:dyDescent="0.15">
      <c r="B89" s="6" t="s">
        <v>212</v>
      </c>
      <c r="C89" s="3" t="s">
        <v>213</v>
      </c>
      <c r="D89" s="2" t="s">
        <v>224</v>
      </c>
      <c r="E89" s="4" t="s">
        <v>215</v>
      </c>
      <c r="F89" s="4" t="s">
        <v>42</v>
      </c>
      <c r="G89" s="2" t="s">
        <v>222</v>
      </c>
      <c r="H89" s="2" t="s">
        <v>223</v>
      </c>
      <c r="I89" s="3"/>
      <c r="J89" s="5"/>
      <c r="K89" s="5"/>
      <c r="L89" s="5"/>
    </row>
    <row r="90" spans="2:12" s="1" customFormat="1" ht="19.149999999999999" customHeight="1" x14ac:dyDescent="0.15">
      <c r="B90" s="6" t="s">
        <v>212</v>
      </c>
      <c r="C90" s="3" t="s">
        <v>213</v>
      </c>
      <c r="D90" s="2" t="s">
        <v>225</v>
      </c>
      <c r="E90" s="4" t="s">
        <v>215</v>
      </c>
      <c r="F90" s="4" t="s">
        <v>42</v>
      </c>
      <c r="G90" s="2" t="s">
        <v>16</v>
      </c>
      <c r="H90" s="2" t="s">
        <v>17</v>
      </c>
      <c r="I90" s="3"/>
      <c r="J90" s="5"/>
      <c r="K90" s="5"/>
      <c r="L90" s="5"/>
    </row>
    <row r="91" spans="2:12" s="1" customFormat="1" ht="19.149999999999999" customHeight="1" x14ac:dyDescent="0.15">
      <c r="B91" s="6" t="s">
        <v>212</v>
      </c>
      <c r="C91" s="3" t="s">
        <v>213</v>
      </c>
      <c r="D91" s="2" t="s">
        <v>226</v>
      </c>
      <c r="E91" s="4" t="s">
        <v>215</v>
      </c>
      <c r="F91" s="4" t="s">
        <v>42</v>
      </c>
      <c r="G91" s="2" t="s">
        <v>222</v>
      </c>
      <c r="H91" s="2" t="s">
        <v>223</v>
      </c>
      <c r="I91" s="3"/>
      <c r="J91" s="5"/>
      <c r="K91" s="5"/>
      <c r="L91" s="5"/>
    </row>
    <row r="92" spans="2:12" s="1" customFormat="1" ht="19.149999999999999" customHeight="1" x14ac:dyDescent="0.15">
      <c r="B92" s="6" t="s">
        <v>212</v>
      </c>
      <c r="C92" s="3" t="s">
        <v>213</v>
      </c>
      <c r="D92" s="2" t="s">
        <v>227</v>
      </c>
      <c r="E92" s="4" t="s">
        <v>215</v>
      </c>
      <c r="F92" s="4" t="s">
        <v>42</v>
      </c>
      <c r="G92" s="2" t="s">
        <v>222</v>
      </c>
      <c r="H92" s="2" t="s">
        <v>223</v>
      </c>
      <c r="I92" s="3"/>
      <c r="J92" s="5"/>
      <c r="K92" s="5"/>
      <c r="L92" s="5"/>
    </row>
    <row r="93" spans="2:12" s="1" customFormat="1" ht="19.149999999999999" customHeight="1" x14ac:dyDescent="0.15">
      <c r="B93" s="6" t="s">
        <v>212</v>
      </c>
      <c r="C93" s="3" t="s">
        <v>213</v>
      </c>
      <c r="D93" s="2" t="s">
        <v>228</v>
      </c>
      <c r="E93" s="4" t="s">
        <v>215</v>
      </c>
      <c r="F93" s="4" t="s">
        <v>42</v>
      </c>
      <c r="G93" s="2" t="s">
        <v>222</v>
      </c>
      <c r="H93" s="2" t="s">
        <v>223</v>
      </c>
      <c r="I93" s="3"/>
      <c r="J93" s="5"/>
      <c r="K93" s="5"/>
      <c r="L93" s="5"/>
    </row>
    <row r="94" spans="2:12" s="1" customFormat="1" ht="19.149999999999999" customHeight="1" x14ac:dyDescent="0.15">
      <c r="B94" s="6" t="s">
        <v>229</v>
      </c>
      <c r="C94" s="3" t="s">
        <v>230</v>
      </c>
      <c r="D94" s="2" t="s">
        <v>231</v>
      </c>
      <c r="E94" s="4" t="s">
        <v>232</v>
      </c>
      <c r="F94" s="4" t="s">
        <v>233</v>
      </c>
      <c r="G94" s="2" t="s">
        <v>234</v>
      </c>
      <c r="H94" s="2" t="s">
        <v>235</v>
      </c>
      <c r="I94" s="3"/>
      <c r="J94" s="5"/>
      <c r="K94" s="5"/>
      <c r="L94" s="5"/>
    </row>
    <row r="95" spans="2:12" s="1" customFormat="1" ht="19.149999999999999" customHeight="1" x14ac:dyDescent="0.15">
      <c r="B95" s="6" t="s">
        <v>229</v>
      </c>
      <c r="C95" s="3" t="s">
        <v>230</v>
      </c>
      <c r="D95" s="2" t="s">
        <v>236</v>
      </c>
      <c r="E95" s="4" t="s">
        <v>237</v>
      </c>
      <c r="F95" s="4" t="s">
        <v>238</v>
      </c>
      <c r="G95" s="2" t="s">
        <v>210</v>
      </c>
      <c r="H95" s="2" t="s">
        <v>211</v>
      </c>
      <c r="I95" s="3" t="s">
        <v>239</v>
      </c>
      <c r="J95" s="5">
        <v>167645.01999999999</v>
      </c>
      <c r="K95" s="5">
        <v>83822.509999999995</v>
      </c>
      <c r="L95" s="5">
        <v>12573.38</v>
      </c>
    </row>
    <row r="96" spans="2:12" s="1" customFormat="1" ht="19.149999999999999" customHeight="1" x14ac:dyDescent="0.15">
      <c r="B96" s="6" t="s">
        <v>229</v>
      </c>
      <c r="C96" s="3" t="s">
        <v>230</v>
      </c>
      <c r="D96" s="2" t="s">
        <v>240</v>
      </c>
      <c r="E96" s="4" t="s">
        <v>237</v>
      </c>
      <c r="F96" s="4" t="s">
        <v>241</v>
      </c>
      <c r="G96" s="2" t="s">
        <v>196</v>
      </c>
      <c r="H96" s="2" t="s">
        <v>197</v>
      </c>
      <c r="I96" s="3" t="s">
        <v>242</v>
      </c>
      <c r="J96" s="5">
        <v>45540</v>
      </c>
      <c r="K96" s="5">
        <v>20767.830000000002</v>
      </c>
      <c r="L96" s="5">
        <v>17458.990000000002</v>
      </c>
    </row>
    <row r="97" spans="2:12" s="1" customFormat="1" ht="19.149999999999999" customHeight="1" x14ac:dyDescent="0.15">
      <c r="B97" s="6" t="s">
        <v>229</v>
      </c>
      <c r="C97" s="3" t="s">
        <v>230</v>
      </c>
      <c r="D97" s="2" t="s">
        <v>243</v>
      </c>
      <c r="E97" s="4" t="s">
        <v>237</v>
      </c>
      <c r="F97" s="4" t="s">
        <v>244</v>
      </c>
      <c r="G97" s="2" t="s">
        <v>210</v>
      </c>
      <c r="H97" s="2" t="s">
        <v>211</v>
      </c>
      <c r="I97" s="3" t="s">
        <v>245</v>
      </c>
      <c r="J97" s="5">
        <v>157568.07</v>
      </c>
      <c r="K97" s="5">
        <v>87257.67</v>
      </c>
      <c r="L97" s="5">
        <v>66966.42</v>
      </c>
    </row>
    <row r="98" spans="2:12" s="1" customFormat="1" ht="19.149999999999999" customHeight="1" x14ac:dyDescent="0.15">
      <c r="B98" s="6" t="s">
        <v>229</v>
      </c>
      <c r="C98" s="3" t="s">
        <v>230</v>
      </c>
      <c r="D98" s="2" t="s">
        <v>246</v>
      </c>
      <c r="E98" s="4" t="s">
        <v>237</v>
      </c>
      <c r="F98" s="4" t="s">
        <v>247</v>
      </c>
      <c r="G98" s="2" t="s">
        <v>16</v>
      </c>
      <c r="H98" s="2" t="s">
        <v>17</v>
      </c>
      <c r="I98" s="3" t="s">
        <v>248</v>
      </c>
      <c r="J98" s="5">
        <v>17500</v>
      </c>
      <c r="K98" s="5">
        <v>13125</v>
      </c>
      <c r="L98" s="5">
        <v>11156.25</v>
      </c>
    </row>
    <row r="99" spans="2:12" s="1" customFormat="1" ht="19.149999999999999" customHeight="1" x14ac:dyDescent="0.15">
      <c r="B99" s="6" t="s">
        <v>229</v>
      </c>
      <c r="C99" s="3" t="s">
        <v>230</v>
      </c>
      <c r="D99" s="2" t="s">
        <v>249</v>
      </c>
      <c r="E99" s="4" t="s">
        <v>237</v>
      </c>
      <c r="F99" s="4" t="s">
        <v>250</v>
      </c>
      <c r="G99" s="2" t="s">
        <v>109</v>
      </c>
      <c r="H99" s="2" t="s">
        <v>110</v>
      </c>
      <c r="I99" s="3" t="s">
        <v>251</v>
      </c>
      <c r="J99" s="5">
        <v>22000</v>
      </c>
      <c r="K99" s="5">
        <v>11000</v>
      </c>
      <c r="L99" s="5">
        <v>9350</v>
      </c>
    </row>
    <row r="100" spans="2:12" s="1" customFormat="1" ht="19.149999999999999" customHeight="1" x14ac:dyDescent="0.15">
      <c r="B100" s="6" t="s">
        <v>229</v>
      </c>
      <c r="C100" s="3" t="s">
        <v>230</v>
      </c>
      <c r="D100" s="2" t="s">
        <v>252</v>
      </c>
      <c r="E100" s="4" t="s">
        <v>237</v>
      </c>
      <c r="F100" s="4" t="s">
        <v>253</v>
      </c>
      <c r="G100" s="2" t="s">
        <v>21</v>
      </c>
      <c r="H100" s="2" t="s">
        <v>22</v>
      </c>
      <c r="I100" s="3" t="s">
        <v>254</v>
      </c>
      <c r="J100" s="5">
        <v>300000</v>
      </c>
      <c r="K100" s="5">
        <v>150000</v>
      </c>
      <c r="L100" s="5">
        <v>127500</v>
      </c>
    </row>
    <row r="101" spans="2:12" s="1" customFormat="1" ht="19.149999999999999" customHeight="1" x14ac:dyDescent="0.15">
      <c r="B101" s="6" t="s">
        <v>229</v>
      </c>
      <c r="C101" s="3" t="s">
        <v>230</v>
      </c>
      <c r="D101" s="2" t="s">
        <v>255</v>
      </c>
      <c r="E101" s="4" t="s">
        <v>237</v>
      </c>
      <c r="F101" s="4" t="s">
        <v>256</v>
      </c>
      <c r="G101" s="2" t="s">
        <v>257</v>
      </c>
      <c r="H101" s="2" t="s">
        <v>258</v>
      </c>
      <c r="I101" s="3" t="s">
        <v>259</v>
      </c>
      <c r="J101" s="5">
        <v>89421.41</v>
      </c>
      <c r="K101" s="5">
        <v>44710.7</v>
      </c>
      <c r="L101" s="5">
        <v>38004.089999999997</v>
      </c>
    </row>
    <row r="102" spans="2:12" s="1" customFormat="1" ht="19.149999999999999" customHeight="1" x14ac:dyDescent="0.15">
      <c r="B102" s="6" t="s">
        <v>229</v>
      </c>
      <c r="C102" s="3" t="s">
        <v>230</v>
      </c>
      <c r="D102" s="2" t="s">
        <v>260</v>
      </c>
      <c r="E102" s="4" t="s">
        <v>237</v>
      </c>
      <c r="F102" s="4" t="s">
        <v>261</v>
      </c>
      <c r="G102" s="2" t="s">
        <v>125</v>
      </c>
      <c r="H102" s="2" t="s">
        <v>126</v>
      </c>
      <c r="I102" s="3" t="s">
        <v>262</v>
      </c>
      <c r="J102" s="5">
        <v>43500</v>
      </c>
      <c r="K102" s="5">
        <v>23620</v>
      </c>
      <c r="L102" s="5">
        <v>18487.5</v>
      </c>
    </row>
    <row r="103" spans="2:12" s="1" customFormat="1" ht="19.149999999999999" customHeight="1" x14ac:dyDescent="0.15">
      <c r="B103" s="6" t="s">
        <v>229</v>
      </c>
      <c r="C103" s="3" t="s">
        <v>230</v>
      </c>
      <c r="D103" s="2" t="s">
        <v>263</v>
      </c>
      <c r="E103" s="4" t="s">
        <v>237</v>
      </c>
      <c r="F103" s="4" t="s">
        <v>264</v>
      </c>
      <c r="G103" s="2" t="s">
        <v>70</v>
      </c>
      <c r="H103" s="2" t="s">
        <v>71</v>
      </c>
      <c r="I103" s="3" t="s">
        <v>265</v>
      </c>
      <c r="J103" s="5">
        <v>63416.26</v>
      </c>
      <c r="K103" s="5">
        <v>33809.01</v>
      </c>
      <c r="L103" s="5">
        <v>26951.91</v>
      </c>
    </row>
    <row r="104" spans="2:12" s="1" customFormat="1" ht="19.149999999999999" customHeight="1" x14ac:dyDescent="0.15">
      <c r="B104" s="6" t="s">
        <v>229</v>
      </c>
      <c r="C104" s="3" t="s">
        <v>230</v>
      </c>
      <c r="D104" s="2" t="s">
        <v>266</v>
      </c>
      <c r="E104" s="4" t="s">
        <v>237</v>
      </c>
      <c r="F104" s="4" t="s">
        <v>267</v>
      </c>
      <c r="G104" s="2" t="s">
        <v>125</v>
      </c>
      <c r="H104" s="2" t="s">
        <v>126</v>
      </c>
      <c r="I104" s="3" t="s">
        <v>268</v>
      </c>
      <c r="J104" s="5">
        <v>270682.34000000003</v>
      </c>
      <c r="K104" s="5">
        <v>135341.17000000001</v>
      </c>
      <c r="L104" s="5">
        <v>115039.99</v>
      </c>
    </row>
    <row r="105" spans="2:12" s="1" customFormat="1" ht="19.149999999999999" customHeight="1" x14ac:dyDescent="0.15">
      <c r="B105" s="6" t="s">
        <v>229</v>
      </c>
      <c r="C105" s="3" t="s">
        <v>230</v>
      </c>
      <c r="D105" s="2" t="s">
        <v>269</v>
      </c>
      <c r="E105" s="4" t="s">
        <v>237</v>
      </c>
      <c r="F105" s="4" t="s">
        <v>175</v>
      </c>
      <c r="G105" s="2" t="s">
        <v>176</v>
      </c>
      <c r="H105" s="2" t="s">
        <v>177</v>
      </c>
      <c r="I105" s="3" t="s">
        <v>270</v>
      </c>
      <c r="J105" s="5">
        <v>20088.87</v>
      </c>
      <c r="K105" s="5">
        <v>10044.44</v>
      </c>
      <c r="L105" s="5">
        <v>8537.76</v>
      </c>
    </row>
    <row r="106" spans="2:12" s="1" customFormat="1" ht="19.149999999999999" customHeight="1" x14ac:dyDescent="0.15">
      <c r="B106" s="6" t="s">
        <v>229</v>
      </c>
      <c r="C106" s="3" t="s">
        <v>230</v>
      </c>
      <c r="D106" s="2" t="s">
        <v>271</v>
      </c>
      <c r="E106" s="4" t="s">
        <v>237</v>
      </c>
      <c r="F106" s="4" t="s">
        <v>272</v>
      </c>
      <c r="G106" s="2" t="s">
        <v>16</v>
      </c>
      <c r="H106" s="2" t="s">
        <v>17</v>
      </c>
      <c r="I106" s="3" t="s">
        <v>273</v>
      </c>
      <c r="J106" s="5">
        <v>57000</v>
      </c>
      <c r="K106" s="5">
        <v>31517.5</v>
      </c>
      <c r="L106" s="5">
        <v>24225</v>
      </c>
    </row>
    <row r="107" spans="2:12" s="1" customFormat="1" ht="19.149999999999999" customHeight="1" x14ac:dyDescent="0.15">
      <c r="B107" s="6" t="s">
        <v>229</v>
      </c>
      <c r="C107" s="3" t="s">
        <v>230</v>
      </c>
      <c r="D107" s="2" t="s">
        <v>274</v>
      </c>
      <c r="E107" s="4" t="s">
        <v>237</v>
      </c>
      <c r="F107" s="4" t="s">
        <v>275</v>
      </c>
      <c r="G107" s="2" t="s">
        <v>29</v>
      </c>
      <c r="H107" s="2" t="s">
        <v>30</v>
      </c>
      <c r="I107" s="3" t="s">
        <v>276</v>
      </c>
      <c r="J107" s="5">
        <v>77166.2</v>
      </c>
      <c r="K107" s="5">
        <v>38583.1</v>
      </c>
      <c r="L107" s="5">
        <v>32795.629999999997</v>
      </c>
    </row>
    <row r="108" spans="2:12" s="1" customFormat="1" ht="19.149999999999999" customHeight="1" x14ac:dyDescent="0.15">
      <c r="B108" s="6" t="s">
        <v>229</v>
      </c>
      <c r="C108" s="3" t="s">
        <v>230</v>
      </c>
      <c r="D108" s="2" t="s">
        <v>277</v>
      </c>
      <c r="E108" s="4" t="s">
        <v>237</v>
      </c>
      <c r="F108" s="4" t="s">
        <v>278</v>
      </c>
      <c r="G108" s="2" t="s">
        <v>210</v>
      </c>
      <c r="H108" s="2" t="s">
        <v>211</v>
      </c>
      <c r="I108" s="3" t="s">
        <v>279</v>
      </c>
      <c r="J108" s="5">
        <v>38493.379999999997</v>
      </c>
      <c r="K108" s="5">
        <v>20852.63</v>
      </c>
      <c r="L108" s="5">
        <v>16359.68</v>
      </c>
    </row>
    <row r="109" spans="2:12" s="1" customFormat="1" ht="19.149999999999999" customHeight="1" x14ac:dyDescent="0.15">
      <c r="B109" s="6" t="s">
        <v>229</v>
      </c>
      <c r="C109" s="3" t="s">
        <v>230</v>
      </c>
      <c r="D109" s="2" t="s">
        <v>280</v>
      </c>
      <c r="E109" s="4" t="s">
        <v>237</v>
      </c>
      <c r="F109" s="4" t="s">
        <v>281</v>
      </c>
      <c r="G109" s="2" t="s">
        <v>282</v>
      </c>
      <c r="H109" s="2" t="s">
        <v>283</v>
      </c>
      <c r="I109" s="3" t="s">
        <v>284</v>
      </c>
      <c r="J109" s="5">
        <v>80118.210000000006</v>
      </c>
      <c r="K109" s="5">
        <v>44378.66</v>
      </c>
      <c r="L109" s="5">
        <v>34050.239999999998</v>
      </c>
    </row>
    <row r="110" spans="2:12" s="1" customFormat="1" ht="19.149999999999999" customHeight="1" x14ac:dyDescent="0.15">
      <c r="B110" s="6" t="s">
        <v>229</v>
      </c>
      <c r="C110" s="3" t="s">
        <v>230</v>
      </c>
      <c r="D110" s="2" t="s">
        <v>285</v>
      </c>
      <c r="E110" s="4" t="s">
        <v>237</v>
      </c>
      <c r="F110" s="4" t="s">
        <v>286</v>
      </c>
      <c r="G110" s="2" t="s">
        <v>70</v>
      </c>
      <c r="H110" s="2" t="s">
        <v>71</v>
      </c>
      <c r="I110" s="3" t="s">
        <v>287</v>
      </c>
      <c r="J110" s="5">
        <v>97080.06</v>
      </c>
      <c r="K110" s="5">
        <v>48540.03</v>
      </c>
      <c r="L110" s="5">
        <v>41259.019999999997</v>
      </c>
    </row>
    <row r="111" spans="2:12" s="1" customFormat="1" ht="19.149999999999999" customHeight="1" x14ac:dyDescent="0.15">
      <c r="B111" s="6" t="s">
        <v>229</v>
      </c>
      <c r="C111" s="3" t="s">
        <v>230</v>
      </c>
      <c r="D111" s="2" t="s">
        <v>288</v>
      </c>
      <c r="E111" s="4" t="s">
        <v>237</v>
      </c>
      <c r="F111" s="4" t="s">
        <v>289</v>
      </c>
      <c r="G111" s="2" t="s">
        <v>16</v>
      </c>
      <c r="H111" s="2" t="s">
        <v>17</v>
      </c>
      <c r="I111" s="3" t="s">
        <v>290</v>
      </c>
      <c r="J111" s="5">
        <v>18465</v>
      </c>
      <c r="K111" s="5">
        <v>9232.5</v>
      </c>
      <c r="L111" s="5">
        <v>7847.62</v>
      </c>
    </row>
    <row r="112" spans="2:12" s="1" customFormat="1" ht="19.149999999999999" customHeight="1" x14ac:dyDescent="0.15">
      <c r="B112" s="6" t="s">
        <v>229</v>
      </c>
      <c r="C112" s="3" t="s">
        <v>230</v>
      </c>
      <c r="D112" s="2" t="s">
        <v>291</v>
      </c>
      <c r="E112" s="4" t="s">
        <v>237</v>
      </c>
      <c r="F112" s="4" t="s">
        <v>292</v>
      </c>
      <c r="G112" s="2" t="s">
        <v>158</v>
      </c>
      <c r="H112" s="2" t="s">
        <v>159</v>
      </c>
      <c r="I112" s="3" t="s">
        <v>293</v>
      </c>
      <c r="J112" s="5">
        <v>66570</v>
      </c>
      <c r="K112" s="5">
        <v>34551.5</v>
      </c>
      <c r="L112" s="5">
        <v>28292.25</v>
      </c>
    </row>
    <row r="113" spans="2:12" s="1" customFormat="1" ht="19.149999999999999" customHeight="1" x14ac:dyDescent="0.15">
      <c r="B113" s="6" t="s">
        <v>229</v>
      </c>
      <c r="C113" s="3" t="s">
        <v>230</v>
      </c>
      <c r="D113" s="2" t="s">
        <v>294</v>
      </c>
      <c r="E113" s="4" t="s">
        <v>237</v>
      </c>
      <c r="F113" s="4" t="s">
        <v>20</v>
      </c>
      <c r="G113" s="2" t="s">
        <v>21</v>
      </c>
      <c r="H113" s="2" t="s">
        <v>22</v>
      </c>
      <c r="I113" s="3" t="s">
        <v>295</v>
      </c>
      <c r="J113" s="5">
        <v>50588.160000000003</v>
      </c>
      <c r="K113" s="5">
        <v>29594.07</v>
      </c>
      <c r="L113" s="5">
        <v>21499.96</v>
      </c>
    </row>
    <row r="114" spans="2:12" s="1" customFormat="1" ht="19.149999999999999" customHeight="1" x14ac:dyDescent="0.15">
      <c r="B114" s="6" t="s">
        <v>229</v>
      </c>
      <c r="C114" s="3" t="s">
        <v>230</v>
      </c>
      <c r="D114" s="2" t="s">
        <v>296</v>
      </c>
      <c r="E114" s="4" t="s">
        <v>237</v>
      </c>
      <c r="F114" s="4" t="s">
        <v>297</v>
      </c>
      <c r="G114" s="2" t="s">
        <v>162</v>
      </c>
      <c r="H114" s="2" t="s">
        <v>163</v>
      </c>
      <c r="I114" s="3" t="s">
        <v>298</v>
      </c>
      <c r="J114" s="5">
        <v>25800</v>
      </c>
      <c r="K114" s="5">
        <v>12900</v>
      </c>
      <c r="L114" s="5">
        <v>10965</v>
      </c>
    </row>
    <row r="115" spans="2:12" s="1" customFormat="1" ht="19.149999999999999" customHeight="1" x14ac:dyDescent="0.15">
      <c r="B115" s="6" t="s">
        <v>229</v>
      </c>
      <c r="C115" s="3" t="s">
        <v>230</v>
      </c>
      <c r="D115" s="2" t="s">
        <v>299</v>
      </c>
      <c r="E115" s="4" t="s">
        <v>237</v>
      </c>
      <c r="F115" s="4" t="s">
        <v>300</v>
      </c>
      <c r="G115" s="2" t="s">
        <v>210</v>
      </c>
      <c r="H115" s="2" t="s">
        <v>211</v>
      </c>
      <c r="I115" s="3" t="s">
        <v>301</v>
      </c>
      <c r="J115" s="5">
        <v>48857.32</v>
      </c>
      <c r="K115" s="5">
        <v>28581.54</v>
      </c>
      <c r="L115" s="5">
        <v>20764.36</v>
      </c>
    </row>
    <row r="116" spans="2:12" s="1" customFormat="1" ht="19.149999999999999" customHeight="1" x14ac:dyDescent="0.15">
      <c r="B116" s="6" t="s">
        <v>229</v>
      </c>
      <c r="C116" s="3" t="s">
        <v>230</v>
      </c>
      <c r="D116" s="2" t="s">
        <v>302</v>
      </c>
      <c r="E116" s="4" t="s">
        <v>237</v>
      </c>
      <c r="F116" s="4" t="s">
        <v>303</v>
      </c>
      <c r="G116" s="2" t="s">
        <v>46</v>
      </c>
      <c r="H116" s="2" t="s">
        <v>47</v>
      </c>
      <c r="I116" s="3" t="s">
        <v>304</v>
      </c>
      <c r="J116" s="5">
        <v>60124.7</v>
      </c>
      <c r="K116" s="5">
        <v>31932.35</v>
      </c>
      <c r="L116" s="5">
        <v>25552.99</v>
      </c>
    </row>
    <row r="117" spans="2:12" s="1" customFormat="1" ht="19.149999999999999" customHeight="1" x14ac:dyDescent="0.15">
      <c r="B117" s="6" t="s">
        <v>229</v>
      </c>
      <c r="C117" s="3" t="s">
        <v>230</v>
      </c>
      <c r="D117" s="2" t="s">
        <v>305</v>
      </c>
      <c r="E117" s="4" t="s">
        <v>237</v>
      </c>
      <c r="F117" s="4" t="s">
        <v>306</v>
      </c>
      <c r="G117" s="2" t="s">
        <v>46</v>
      </c>
      <c r="H117" s="2" t="s">
        <v>47</v>
      </c>
      <c r="I117" s="3" t="s">
        <v>307</v>
      </c>
      <c r="J117" s="5">
        <v>89825</v>
      </c>
      <c r="K117" s="5">
        <v>46612.5</v>
      </c>
      <c r="L117" s="5">
        <v>38175.620000000003</v>
      </c>
    </row>
    <row r="118" spans="2:12" s="1" customFormat="1" ht="19.149999999999999" customHeight="1" x14ac:dyDescent="0.15">
      <c r="B118" s="6" t="s">
        <v>229</v>
      </c>
      <c r="C118" s="3" t="s">
        <v>230</v>
      </c>
      <c r="D118" s="2" t="s">
        <v>308</v>
      </c>
      <c r="E118" s="4" t="s">
        <v>237</v>
      </c>
      <c r="F118" s="4" t="s">
        <v>309</v>
      </c>
      <c r="G118" s="2" t="s">
        <v>16</v>
      </c>
      <c r="H118" s="2" t="s">
        <v>17</v>
      </c>
      <c r="I118" s="3" t="s">
        <v>310</v>
      </c>
      <c r="J118" s="5">
        <v>85300</v>
      </c>
      <c r="K118" s="5">
        <v>42650</v>
      </c>
      <c r="L118" s="5">
        <v>36252.5</v>
      </c>
    </row>
    <row r="119" spans="2:12" s="1" customFormat="1" ht="19.149999999999999" customHeight="1" x14ac:dyDescent="0.15">
      <c r="B119" s="6" t="s">
        <v>229</v>
      </c>
      <c r="C119" s="3" t="s">
        <v>230</v>
      </c>
      <c r="D119" s="2" t="s">
        <v>311</v>
      </c>
      <c r="E119" s="4" t="s">
        <v>237</v>
      </c>
      <c r="F119" s="4" t="s">
        <v>25</v>
      </c>
      <c r="G119" s="2" t="s">
        <v>16</v>
      </c>
      <c r="H119" s="2" t="s">
        <v>17</v>
      </c>
      <c r="I119" s="3" t="s">
        <v>312</v>
      </c>
      <c r="J119" s="5">
        <v>4717.33</v>
      </c>
      <c r="K119" s="5">
        <v>2358.67</v>
      </c>
      <c r="L119" s="5">
        <v>2004.86</v>
      </c>
    </row>
    <row r="120" spans="2:12" s="1" customFormat="1" ht="19.149999999999999" customHeight="1" x14ac:dyDescent="0.15">
      <c r="B120" s="6" t="s">
        <v>229</v>
      </c>
      <c r="C120" s="3" t="s">
        <v>230</v>
      </c>
      <c r="D120" s="2" t="s">
        <v>313</v>
      </c>
      <c r="E120" s="4" t="s">
        <v>237</v>
      </c>
      <c r="F120" s="4" t="s">
        <v>314</v>
      </c>
      <c r="G120" s="2" t="s">
        <v>125</v>
      </c>
      <c r="H120" s="2" t="s">
        <v>126</v>
      </c>
      <c r="I120" s="3" t="s">
        <v>315</v>
      </c>
      <c r="J120" s="5">
        <v>5964.85</v>
      </c>
      <c r="K120" s="5">
        <v>3435.88</v>
      </c>
      <c r="L120" s="5">
        <v>2535.0500000000002</v>
      </c>
    </row>
    <row r="121" spans="2:12" s="1" customFormat="1" ht="19.149999999999999" customHeight="1" x14ac:dyDescent="0.15">
      <c r="B121" s="6" t="s">
        <v>229</v>
      </c>
      <c r="C121" s="3" t="s">
        <v>230</v>
      </c>
      <c r="D121" s="2" t="s">
        <v>316</v>
      </c>
      <c r="E121" s="4" t="s">
        <v>237</v>
      </c>
      <c r="F121" s="4" t="s">
        <v>317</v>
      </c>
      <c r="G121" s="2" t="s">
        <v>162</v>
      </c>
      <c r="H121" s="2" t="s">
        <v>163</v>
      </c>
      <c r="I121" s="3" t="s">
        <v>270</v>
      </c>
      <c r="J121" s="5">
        <v>3276</v>
      </c>
      <c r="K121" s="5">
        <v>1638</v>
      </c>
      <c r="L121" s="5">
        <v>1392.3</v>
      </c>
    </row>
    <row r="122" spans="2:12" s="1" customFormat="1" ht="19.149999999999999" customHeight="1" x14ac:dyDescent="0.15">
      <c r="B122" s="6" t="s">
        <v>229</v>
      </c>
      <c r="C122" s="3" t="s">
        <v>230</v>
      </c>
      <c r="D122" s="2" t="s">
        <v>318</v>
      </c>
      <c r="E122" s="4" t="s">
        <v>237</v>
      </c>
      <c r="F122" s="4" t="s">
        <v>319</v>
      </c>
      <c r="G122" s="2" t="s">
        <v>162</v>
      </c>
      <c r="H122" s="2" t="s">
        <v>163</v>
      </c>
      <c r="I122" s="3" t="s">
        <v>320</v>
      </c>
      <c r="J122" s="5">
        <v>4930.95</v>
      </c>
      <c r="K122" s="5">
        <v>2606.15</v>
      </c>
      <c r="L122" s="5">
        <v>2095.65</v>
      </c>
    </row>
    <row r="123" spans="2:12" s="1" customFormat="1" ht="19.149999999999999" customHeight="1" x14ac:dyDescent="0.15">
      <c r="B123" s="6" t="s">
        <v>229</v>
      </c>
      <c r="C123" s="3" t="s">
        <v>230</v>
      </c>
      <c r="D123" s="2" t="s">
        <v>321</v>
      </c>
      <c r="E123" s="4" t="s">
        <v>237</v>
      </c>
      <c r="F123" s="4" t="s">
        <v>322</v>
      </c>
      <c r="G123" s="2" t="s">
        <v>125</v>
      </c>
      <c r="H123" s="2" t="s">
        <v>126</v>
      </c>
      <c r="I123" s="3" t="s">
        <v>323</v>
      </c>
      <c r="J123" s="5">
        <v>2268</v>
      </c>
      <c r="K123" s="5">
        <v>1134</v>
      </c>
      <c r="L123" s="5">
        <v>963.9</v>
      </c>
    </row>
    <row r="124" spans="2:12" s="1" customFormat="1" ht="19.149999999999999" customHeight="1" x14ac:dyDescent="0.15">
      <c r="B124" s="6" t="s">
        <v>229</v>
      </c>
      <c r="C124" s="3" t="s">
        <v>230</v>
      </c>
      <c r="D124" s="2" t="s">
        <v>324</v>
      </c>
      <c r="E124" s="4" t="s">
        <v>237</v>
      </c>
      <c r="F124" s="4" t="s">
        <v>325</v>
      </c>
      <c r="G124" s="2" t="s">
        <v>162</v>
      </c>
      <c r="H124" s="2" t="s">
        <v>163</v>
      </c>
      <c r="I124" s="3" t="s">
        <v>326</v>
      </c>
      <c r="J124" s="5">
        <v>2243</v>
      </c>
      <c r="K124" s="5">
        <v>1121.5</v>
      </c>
      <c r="L124" s="5">
        <v>168.23</v>
      </c>
    </row>
    <row r="125" spans="2:12" s="1" customFormat="1" ht="19.149999999999999" customHeight="1" x14ac:dyDescent="0.15">
      <c r="B125" s="6" t="s">
        <v>229</v>
      </c>
      <c r="C125" s="3" t="s">
        <v>230</v>
      </c>
      <c r="D125" s="2" t="s">
        <v>327</v>
      </c>
      <c r="E125" s="4" t="s">
        <v>237</v>
      </c>
      <c r="F125" s="4" t="s">
        <v>328</v>
      </c>
      <c r="G125" s="2" t="s">
        <v>125</v>
      </c>
      <c r="H125" s="2" t="s">
        <v>126</v>
      </c>
      <c r="I125" s="3" t="s">
        <v>329</v>
      </c>
      <c r="J125" s="5">
        <v>2154</v>
      </c>
      <c r="K125" s="5">
        <v>1195.83</v>
      </c>
      <c r="L125" s="5">
        <v>915.45</v>
      </c>
    </row>
    <row r="126" spans="2:12" s="1" customFormat="1" ht="19.149999999999999" customHeight="1" x14ac:dyDescent="0.15">
      <c r="B126" s="6" t="s">
        <v>229</v>
      </c>
      <c r="C126" s="3" t="s">
        <v>230</v>
      </c>
      <c r="D126" s="2" t="s">
        <v>330</v>
      </c>
      <c r="E126" s="4" t="s">
        <v>237</v>
      </c>
      <c r="F126" s="4" t="s">
        <v>331</v>
      </c>
      <c r="G126" s="2" t="s">
        <v>109</v>
      </c>
      <c r="H126" s="2" t="s">
        <v>110</v>
      </c>
      <c r="I126" s="3" t="s">
        <v>332</v>
      </c>
      <c r="J126" s="5">
        <v>10840</v>
      </c>
      <c r="K126" s="5">
        <v>5420</v>
      </c>
      <c r="L126" s="5">
        <v>813</v>
      </c>
    </row>
    <row r="127" spans="2:12" s="1" customFormat="1" ht="19.149999999999999" customHeight="1" x14ac:dyDescent="0.15">
      <c r="B127" s="6" t="s">
        <v>229</v>
      </c>
      <c r="C127" s="3" t="s">
        <v>230</v>
      </c>
      <c r="D127" s="2" t="s">
        <v>333</v>
      </c>
      <c r="E127" s="4" t="s">
        <v>237</v>
      </c>
      <c r="F127" s="4" t="s">
        <v>334</v>
      </c>
      <c r="G127" s="2" t="s">
        <v>125</v>
      </c>
      <c r="H127" s="2" t="s">
        <v>126</v>
      </c>
      <c r="I127" s="3" t="s">
        <v>335</v>
      </c>
      <c r="J127" s="5">
        <v>295860.52</v>
      </c>
      <c r="K127" s="5">
        <v>221895.39</v>
      </c>
      <c r="L127" s="5">
        <v>32297.59</v>
      </c>
    </row>
    <row r="128" spans="2:12" s="1" customFormat="1" ht="19.149999999999999" customHeight="1" x14ac:dyDescent="0.15">
      <c r="B128" s="6" t="s">
        <v>229</v>
      </c>
      <c r="C128" s="3" t="s">
        <v>230</v>
      </c>
      <c r="D128" s="2" t="s">
        <v>336</v>
      </c>
      <c r="E128" s="4" t="s">
        <v>237</v>
      </c>
      <c r="F128" s="4" t="s">
        <v>337</v>
      </c>
      <c r="G128" s="2" t="s">
        <v>162</v>
      </c>
      <c r="H128" s="2" t="s">
        <v>163</v>
      </c>
      <c r="I128" s="3" t="s">
        <v>338</v>
      </c>
      <c r="J128" s="5">
        <v>294019.75</v>
      </c>
      <c r="K128" s="5">
        <v>154861.32999999999</v>
      </c>
      <c r="L128" s="5">
        <v>124958.39</v>
      </c>
    </row>
    <row r="129" spans="2:12" s="1" customFormat="1" ht="19.149999999999999" customHeight="1" x14ac:dyDescent="0.15">
      <c r="B129" s="6" t="s">
        <v>229</v>
      </c>
      <c r="C129" s="3" t="s">
        <v>230</v>
      </c>
      <c r="D129" s="2" t="s">
        <v>339</v>
      </c>
      <c r="E129" s="4" t="s">
        <v>237</v>
      </c>
      <c r="F129" s="4" t="s">
        <v>209</v>
      </c>
      <c r="G129" s="2" t="s">
        <v>210</v>
      </c>
      <c r="H129" s="2" t="s">
        <v>211</v>
      </c>
      <c r="I129" s="3" t="s">
        <v>340</v>
      </c>
      <c r="J129" s="5">
        <v>257484.53</v>
      </c>
      <c r="K129" s="5">
        <v>136916.34</v>
      </c>
      <c r="L129" s="5">
        <v>109430.92</v>
      </c>
    </row>
    <row r="130" spans="2:12" s="1" customFormat="1" ht="19.149999999999999" customHeight="1" x14ac:dyDescent="0.15">
      <c r="B130" s="6" t="s">
        <v>229</v>
      </c>
      <c r="C130" s="3" t="s">
        <v>230</v>
      </c>
      <c r="D130" s="2" t="s">
        <v>341</v>
      </c>
      <c r="E130" s="4" t="s">
        <v>237</v>
      </c>
      <c r="F130" s="4" t="s">
        <v>342</v>
      </c>
      <c r="G130" s="2" t="s">
        <v>16</v>
      </c>
      <c r="H130" s="2" t="s">
        <v>17</v>
      </c>
      <c r="I130" s="3" t="s">
        <v>343</v>
      </c>
      <c r="J130" s="5">
        <v>36198.230000000003</v>
      </c>
      <c r="K130" s="5">
        <v>18099.11</v>
      </c>
      <c r="L130" s="5">
        <v>15384.24</v>
      </c>
    </row>
    <row r="131" spans="2:12" s="1" customFormat="1" ht="19.149999999999999" customHeight="1" x14ac:dyDescent="0.15">
      <c r="B131" s="6" t="s">
        <v>229</v>
      </c>
      <c r="C131" s="3" t="s">
        <v>230</v>
      </c>
      <c r="D131" s="2" t="s">
        <v>344</v>
      </c>
      <c r="E131" s="4" t="s">
        <v>237</v>
      </c>
      <c r="F131" s="4" t="s">
        <v>345</v>
      </c>
      <c r="G131" s="2" t="s">
        <v>346</v>
      </c>
      <c r="H131" s="2" t="s">
        <v>347</v>
      </c>
      <c r="I131" s="3" t="s">
        <v>348</v>
      </c>
      <c r="J131" s="5">
        <v>118372.23</v>
      </c>
      <c r="K131" s="5">
        <v>88779.18</v>
      </c>
      <c r="L131" s="5">
        <v>75462.3</v>
      </c>
    </row>
    <row r="132" spans="2:12" s="1" customFormat="1" ht="19.149999999999999" customHeight="1" x14ac:dyDescent="0.15">
      <c r="B132" s="6" t="s">
        <v>229</v>
      </c>
      <c r="C132" s="3" t="s">
        <v>230</v>
      </c>
      <c r="D132" s="2" t="s">
        <v>349</v>
      </c>
      <c r="E132" s="4" t="s">
        <v>237</v>
      </c>
      <c r="F132" s="4" t="s">
        <v>350</v>
      </c>
      <c r="G132" s="2" t="s">
        <v>16</v>
      </c>
      <c r="H132" s="2" t="s">
        <v>17</v>
      </c>
      <c r="I132" s="3" t="s">
        <v>351</v>
      </c>
      <c r="J132" s="5">
        <v>66552.800000000003</v>
      </c>
      <c r="K132" s="5">
        <v>33276.400000000001</v>
      </c>
      <c r="L132" s="5">
        <v>28284.94</v>
      </c>
    </row>
    <row r="133" spans="2:12" s="1" customFormat="1" ht="19.149999999999999" customHeight="1" x14ac:dyDescent="0.15">
      <c r="B133" s="6" t="s">
        <v>229</v>
      </c>
      <c r="C133" s="3" t="s">
        <v>230</v>
      </c>
      <c r="D133" s="2" t="s">
        <v>352</v>
      </c>
      <c r="E133" s="4" t="s">
        <v>237</v>
      </c>
      <c r="F133" s="4" t="s">
        <v>353</v>
      </c>
      <c r="G133" s="2" t="s">
        <v>354</v>
      </c>
      <c r="H133" s="2" t="s">
        <v>355</v>
      </c>
      <c r="I133" s="3" t="s">
        <v>356</v>
      </c>
      <c r="J133" s="5">
        <v>250318.2</v>
      </c>
      <c r="K133" s="5">
        <v>125159.2</v>
      </c>
      <c r="L133" s="5">
        <v>106385.32</v>
      </c>
    </row>
    <row r="134" spans="2:12" s="1" customFormat="1" ht="19.149999999999999" customHeight="1" x14ac:dyDescent="0.15">
      <c r="B134" s="6" t="s">
        <v>229</v>
      </c>
      <c r="C134" s="3" t="s">
        <v>230</v>
      </c>
      <c r="D134" s="2" t="s">
        <v>357</v>
      </c>
      <c r="E134" s="4" t="s">
        <v>237</v>
      </c>
      <c r="F134" s="4" t="s">
        <v>358</v>
      </c>
      <c r="G134" s="2" t="s">
        <v>359</v>
      </c>
      <c r="H134" s="2" t="s">
        <v>360</v>
      </c>
      <c r="I134" s="3" t="s">
        <v>361</v>
      </c>
      <c r="J134" s="5">
        <v>212817.28</v>
      </c>
      <c r="K134" s="5">
        <v>111593.64</v>
      </c>
      <c r="L134" s="5">
        <v>90447.34</v>
      </c>
    </row>
    <row r="135" spans="2:12" s="1" customFormat="1" ht="19.149999999999999" customHeight="1" x14ac:dyDescent="0.15">
      <c r="B135" s="6" t="s">
        <v>229</v>
      </c>
      <c r="C135" s="3" t="s">
        <v>230</v>
      </c>
      <c r="D135" s="2" t="s">
        <v>362</v>
      </c>
      <c r="E135" s="4" t="s">
        <v>237</v>
      </c>
      <c r="F135" s="4" t="s">
        <v>363</v>
      </c>
      <c r="G135" s="2" t="s">
        <v>188</v>
      </c>
      <c r="H135" s="2" t="s">
        <v>189</v>
      </c>
      <c r="I135" s="3" t="s">
        <v>364</v>
      </c>
      <c r="J135" s="5">
        <v>187512.86</v>
      </c>
      <c r="K135" s="5">
        <v>140634.64000000001</v>
      </c>
      <c r="L135" s="5">
        <v>119129.48</v>
      </c>
    </row>
    <row r="136" spans="2:12" s="1" customFormat="1" ht="19.149999999999999" customHeight="1" x14ac:dyDescent="0.15">
      <c r="B136" s="6" t="s">
        <v>229</v>
      </c>
      <c r="C136" s="3" t="s">
        <v>230</v>
      </c>
      <c r="D136" s="2" t="s">
        <v>365</v>
      </c>
      <c r="E136" s="4" t="s">
        <v>237</v>
      </c>
      <c r="F136" s="4" t="s">
        <v>366</v>
      </c>
      <c r="G136" s="2" t="s">
        <v>367</v>
      </c>
      <c r="H136" s="2" t="s">
        <v>368</v>
      </c>
      <c r="I136" s="3" t="s">
        <v>369</v>
      </c>
      <c r="J136" s="5">
        <v>188280</v>
      </c>
      <c r="K136" s="5">
        <v>141210</v>
      </c>
      <c r="L136" s="5">
        <v>120028.5</v>
      </c>
    </row>
    <row r="137" spans="2:12" s="1" customFormat="1" ht="19.149999999999999" customHeight="1" x14ac:dyDescent="0.15">
      <c r="B137" s="6" t="s">
        <v>229</v>
      </c>
      <c r="C137" s="3" t="s">
        <v>230</v>
      </c>
      <c r="D137" s="2" t="s">
        <v>370</v>
      </c>
      <c r="E137" s="4" t="s">
        <v>237</v>
      </c>
      <c r="F137" s="4" t="s">
        <v>371</v>
      </c>
      <c r="G137" s="2" t="s">
        <v>210</v>
      </c>
      <c r="H137" s="2" t="s">
        <v>211</v>
      </c>
      <c r="I137" s="3" t="s">
        <v>372</v>
      </c>
      <c r="J137" s="5">
        <v>300000</v>
      </c>
      <c r="K137" s="5">
        <v>150000</v>
      </c>
      <c r="L137" s="5">
        <v>127500</v>
      </c>
    </row>
    <row r="138" spans="2:12" s="1" customFormat="1" ht="19.149999999999999" customHeight="1" x14ac:dyDescent="0.15">
      <c r="B138" s="6" t="s">
        <v>229</v>
      </c>
      <c r="C138" s="3" t="s">
        <v>230</v>
      </c>
      <c r="D138" s="2" t="s">
        <v>373</v>
      </c>
      <c r="E138" s="4" t="s">
        <v>237</v>
      </c>
      <c r="F138" s="4" t="s">
        <v>374</v>
      </c>
      <c r="G138" s="2" t="s">
        <v>162</v>
      </c>
      <c r="H138" s="2" t="s">
        <v>163</v>
      </c>
      <c r="I138" s="3" t="s">
        <v>375</v>
      </c>
      <c r="J138" s="5">
        <v>87334.67</v>
      </c>
      <c r="K138" s="5">
        <v>43667.34</v>
      </c>
      <c r="L138" s="5">
        <v>37117.230000000003</v>
      </c>
    </row>
    <row r="139" spans="2:12" s="1" customFormat="1" ht="19.149999999999999" customHeight="1" x14ac:dyDescent="0.15">
      <c r="B139" s="6" t="s">
        <v>229</v>
      </c>
      <c r="C139" s="3" t="s">
        <v>230</v>
      </c>
      <c r="D139" s="2" t="s">
        <v>376</v>
      </c>
      <c r="E139" s="4" t="s">
        <v>237</v>
      </c>
      <c r="F139" s="4" t="s">
        <v>377</v>
      </c>
      <c r="G139" s="2" t="s">
        <v>16</v>
      </c>
      <c r="H139" s="2" t="s">
        <v>17</v>
      </c>
      <c r="I139" s="3" t="s">
        <v>378</v>
      </c>
      <c r="J139" s="5">
        <v>45580</v>
      </c>
      <c r="K139" s="5">
        <v>22790</v>
      </c>
      <c r="L139" s="5">
        <v>19371.5</v>
      </c>
    </row>
    <row r="140" spans="2:12" s="1" customFormat="1" ht="19.149999999999999" customHeight="1" x14ac:dyDescent="0.15">
      <c r="B140" s="6" t="s">
        <v>229</v>
      </c>
      <c r="C140" s="3" t="s">
        <v>230</v>
      </c>
      <c r="D140" s="2" t="s">
        <v>379</v>
      </c>
      <c r="E140" s="4" t="s">
        <v>237</v>
      </c>
      <c r="F140" s="4" t="s">
        <v>380</v>
      </c>
      <c r="G140" s="2" t="s">
        <v>354</v>
      </c>
      <c r="H140" s="2" t="s">
        <v>355</v>
      </c>
      <c r="I140" s="3" t="s">
        <v>381</v>
      </c>
      <c r="J140" s="5">
        <v>118095.21</v>
      </c>
      <c r="K140" s="5">
        <v>88571.4</v>
      </c>
      <c r="L140" s="5">
        <v>70665.87</v>
      </c>
    </row>
    <row r="141" spans="2:12" s="1" customFormat="1" ht="19.149999999999999" customHeight="1" x14ac:dyDescent="0.15">
      <c r="B141" s="6" t="s">
        <v>229</v>
      </c>
      <c r="C141" s="3" t="s">
        <v>230</v>
      </c>
      <c r="D141" s="2" t="s">
        <v>382</v>
      </c>
      <c r="E141" s="4" t="s">
        <v>237</v>
      </c>
      <c r="F141" s="4" t="s">
        <v>383</v>
      </c>
      <c r="G141" s="2" t="s">
        <v>125</v>
      </c>
      <c r="H141" s="2" t="s">
        <v>126</v>
      </c>
      <c r="I141" s="3" t="s">
        <v>384</v>
      </c>
      <c r="J141" s="5">
        <v>52400</v>
      </c>
      <c r="K141" s="5">
        <v>27730</v>
      </c>
      <c r="L141" s="5">
        <v>22270</v>
      </c>
    </row>
    <row r="142" spans="2:12" s="1" customFormat="1" ht="19.149999999999999" customHeight="1" x14ac:dyDescent="0.15">
      <c r="B142" s="6" t="s">
        <v>229</v>
      </c>
      <c r="C142" s="3" t="s">
        <v>230</v>
      </c>
      <c r="D142" s="2" t="s">
        <v>385</v>
      </c>
      <c r="E142" s="4" t="s">
        <v>237</v>
      </c>
      <c r="F142" s="4" t="s">
        <v>383</v>
      </c>
      <c r="G142" s="2" t="s">
        <v>125</v>
      </c>
      <c r="H142" s="2" t="s">
        <v>126</v>
      </c>
      <c r="I142" s="3" t="s">
        <v>386</v>
      </c>
      <c r="J142" s="5">
        <v>44200</v>
      </c>
      <c r="K142" s="5">
        <v>22100</v>
      </c>
      <c r="L142" s="5">
        <v>18785</v>
      </c>
    </row>
    <row r="143" spans="2:12" s="1" customFormat="1" ht="19.149999999999999" customHeight="1" x14ac:dyDescent="0.15">
      <c r="B143" s="6" t="s">
        <v>229</v>
      </c>
      <c r="C143" s="3" t="s">
        <v>230</v>
      </c>
      <c r="D143" s="2" t="s">
        <v>387</v>
      </c>
      <c r="E143" s="4" t="s">
        <v>237</v>
      </c>
      <c r="F143" s="4" t="s">
        <v>388</v>
      </c>
      <c r="G143" s="2" t="s">
        <v>162</v>
      </c>
      <c r="H143" s="2" t="s">
        <v>163</v>
      </c>
      <c r="I143" s="3" t="s">
        <v>389</v>
      </c>
      <c r="J143" s="5">
        <v>112630</v>
      </c>
      <c r="K143" s="5">
        <v>56315</v>
      </c>
      <c r="L143" s="5">
        <v>47867.75</v>
      </c>
    </row>
    <row r="144" spans="2:12" s="1" customFormat="1" ht="19.149999999999999" customHeight="1" x14ac:dyDescent="0.15">
      <c r="B144" s="6" t="s">
        <v>229</v>
      </c>
      <c r="C144" s="3" t="s">
        <v>230</v>
      </c>
      <c r="D144" s="2" t="s">
        <v>390</v>
      </c>
      <c r="E144" s="4" t="s">
        <v>237</v>
      </c>
      <c r="F144" s="4" t="s">
        <v>391</v>
      </c>
      <c r="G144" s="2" t="s">
        <v>392</v>
      </c>
      <c r="H144" s="2" t="s">
        <v>393</v>
      </c>
      <c r="I144" s="3" t="s">
        <v>394</v>
      </c>
      <c r="J144" s="5">
        <v>43990.400000000001</v>
      </c>
      <c r="K144" s="5">
        <v>21995.200000000001</v>
      </c>
      <c r="L144" s="5">
        <v>18695.919999999998</v>
      </c>
    </row>
    <row r="145" spans="2:12" s="1" customFormat="1" ht="19.149999999999999" customHeight="1" x14ac:dyDescent="0.15">
      <c r="B145" s="6" t="s">
        <v>229</v>
      </c>
      <c r="C145" s="3" t="s">
        <v>230</v>
      </c>
      <c r="D145" s="2" t="s">
        <v>395</v>
      </c>
      <c r="E145" s="4" t="s">
        <v>237</v>
      </c>
      <c r="F145" s="4" t="s">
        <v>396</v>
      </c>
      <c r="G145" s="2" t="s">
        <v>95</v>
      </c>
      <c r="H145" s="2" t="s">
        <v>96</v>
      </c>
      <c r="I145" s="3"/>
      <c r="J145" s="5"/>
      <c r="K145" s="5"/>
      <c r="L145" s="5"/>
    </row>
    <row r="146" spans="2:12" s="1" customFormat="1" ht="19.149999999999999" customHeight="1" x14ac:dyDescent="0.15">
      <c r="B146" s="6" t="s">
        <v>229</v>
      </c>
      <c r="C146" s="3" t="s">
        <v>230</v>
      </c>
      <c r="D146" s="2" t="s">
        <v>397</v>
      </c>
      <c r="E146" s="4" t="s">
        <v>237</v>
      </c>
      <c r="F146" s="4" t="s">
        <v>272</v>
      </c>
      <c r="G146" s="2" t="s">
        <v>16</v>
      </c>
      <c r="H146" s="2" t="s">
        <v>17</v>
      </c>
      <c r="I146" s="3" t="s">
        <v>398</v>
      </c>
      <c r="J146" s="5">
        <v>294260.69</v>
      </c>
      <c r="K146" s="5">
        <v>162229.94</v>
      </c>
      <c r="L146" s="5">
        <v>125060.79</v>
      </c>
    </row>
    <row r="147" spans="2:12" s="1" customFormat="1" ht="19.149999999999999" customHeight="1" x14ac:dyDescent="0.15">
      <c r="B147" s="6" t="s">
        <v>229</v>
      </c>
      <c r="C147" s="3" t="s">
        <v>230</v>
      </c>
      <c r="D147" s="2" t="s">
        <v>399</v>
      </c>
      <c r="E147" s="4" t="s">
        <v>237</v>
      </c>
      <c r="F147" s="4" t="s">
        <v>400</v>
      </c>
      <c r="G147" s="2" t="s">
        <v>210</v>
      </c>
      <c r="H147" s="2" t="s">
        <v>211</v>
      </c>
      <c r="I147" s="3" t="s">
        <v>401</v>
      </c>
      <c r="J147" s="5">
        <v>12654.26</v>
      </c>
      <c r="K147" s="5">
        <v>6327.13</v>
      </c>
      <c r="L147" s="5">
        <v>5378.06</v>
      </c>
    </row>
    <row r="148" spans="2:12" s="1" customFormat="1" ht="19.149999999999999" customHeight="1" x14ac:dyDescent="0.15">
      <c r="B148" s="6" t="s">
        <v>229</v>
      </c>
      <c r="C148" s="3" t="s">
        <v>230</v>
      </c>
      <c r="D148" s="2" t="s">
        <v>402</v>
      </c>
      <c r="E148" s="4" t="s">
        <v>237</v>
      </c>
      <c r="F148" s="4" t="s">
        <v>403</v>
      </c>
      <c r="G148" s="2" t="s">
        <v>70</v>
      </c>
      <c r="H148" s="2" t="s">
        <v>71</v>
      </c>
      <c r="I148" s="3"/>
      <c r="J148" s="5"/>
      <c r="K148" s="5"/>
      <c r="L148" s="5"/>
    </row>
    <row r="149" spans="2:12" s="1" customFormat="1" ht="19.149999999999999" customHeight="1" x14ac:dyDescent="0.15">
      <c r="B149" s="6" t="s">
        <v>229</v>
      </c>
      <c r="C149" s="3" t="s">
        <v>230</v>
      </c>
      <c r="D149" s="2" t="s">
        <v>404</v>
      </c>
      <c r="E149" s="4" t="s">
        <v>237</v>
      </c>
      <c r="F149" s="4" t="s">
        <v>405</v>
      </c>
      <c r="G149" s="2" t="s">
        <v>29</v>
      </c>
      <c r="H149" s="2" t="s">
        <v>30</v>
      </c>
      <c r="I149" s="3" t="s">
        <v>406</v>
      </c>
      <c r="J149" s="5">
        <v>194820</v>
      </c>
      <c r="K149" s="5">
        <v>97410</v>
      </c>
      <c r="L149" s="5">
        <v>82798.5</v>
      </c>
    </row>
    <row r="150" spans="2:12" s="1" customFormat="1" ht="19.149999999999999" customHeight="1" x14ac:dyDescent="0.15">
      <c r="B150" s="6" t="s">
        <v>229</v>
      </c>
      <c r="C150" s="3" t="s">
        <v>230</v>
      </c>
      <c r="D150" s="2" t="s">
        <v>407</v>
      </c>
      <c r="E150" s="4" t="s">
        <v>237</v>
      </c>
      <c r="F150" s="4" t="s">
        <v>306</v>
      </c>
      <c r="G150" s="2" t="s">
        <v>46</v>
      </c>
      <c r="H150" s="2" t="s">
        <v>47</v>
      </c>
      <c r="I150" s="3" t="s">
        <v>408</v>
      </c>
      <c r="J150" s="5">
        <v>167918.11</v>
      </c>
      <c r="K150" s="5">
        <v>85200.89</v>
      </c>
      <c r="L150" s="5">
        <v>71365.2</v>
      </c>
    </row>
    <row r="151" spans="2:12" s="1" customFormat="1" ht="19.149999999999999" customHeight="1" x14ac:dyDescent="0.15">
      <c r="B151" s="6" t="s">
        <v>229</v>
      </c>
      <c r="C151" s="3" t="s">
        <v>230</v>
      </c>
      <c r="D151" s="2" t="s">
        <v>409</v>
      </c>
      <c r="E151" s="4" t="s">
        <v>237</v>
      </c>
      <c r="F151" s="4" t="s">
        <v>410</v>
      </c>
      <c r="G151" s="2" t="s">
        <v>158</v>
      </c>
      <c r="H151" s="2" t="s">
        <v>159</v>
      </c>
      <c r="I151" s="3" t="s">
        <v>411</v>
      </c>
      <c r="J151" s="5">
        <v>135444.45000000001</v>
      </c>
      <c r="K151" s="5">
        <v>69076.3</v>
      </c>
      <c r="L151" s="5">
        <v>57563.89</v>
      </c>
    </row>
    <row r="152" spans="2:12" s="1" customFormat="1" ht="19.149999999999999" customHeight="1" x14ac:dyDescent="0.15">
      <c r="B152" s="6" t="s">
        <v>229</v>
      </c>
      <c r="C152" s="3" t="s">
        <v>230</v>
      </c>
      <c r="D152" s="2" t="s">
        <v>412</v>
      </c>
      <c r="E152" s="4" t="s">
        <v>237</v>
      </c>
      <c r="F152" s="4" t="s">
        <v>413</v>
      </c>
      <c r="G152" s="2" t="s">
        <v>188</v>
      </c>
      <c r="H152" s="2" t="s">
        <v>189</v>
      </c>
      <c r="I152" s="3" t="s">
        <v>414</v>
      </c>
      <c r="J152" s="5">
        <v>32100</v>
      </c>
      <c r="K152" s="5">
        <v>18778.5</v>
      </c>
      <c r="L152" s="5">
        <v>13642.5</v>
      </c>
    </row>
    <row r="153" spans="2:12" s="1" customFormat="1" ht="19.149999999999999" customHeight="1" x14ac:dyDescent="0.15">
      <c r="B153" s="6" t="s">
        <v>229</v>
      </c>
      <c r="C153" s="3" t="s">
        <v>230</v>
      </c>
      <c r="D153" s="2" t="s">
        <v>415</v>
      </c>
      <c r="E153" s="4" t="s">
        <v>237</v>
      </c>
      <c r="F153" s="4" t="s">
        <v>416</v>
      </c>
      <c r="G153" s="2" t="s">
        <v>109</v>
      </c>
      <c r="H153" s="2" t="s">
        <v>110</v>
      </c>
      <c r="I153" s="3" t="s">
        <v>417</v>
      </c>
      <c r="J153" s="5">
        <v>151739</v>
      </c>
      <c r="K153" s="5">
        <v>75869.5</v>
      </c>
      <c r="L153" s="5">
        <v>64489.07</v>
      </c>
    </row>
    <row r="154" spans="2:12" s="1" customFormat="1" ht="19.149999999999999" customHeight="1" x14ac:dyDescent="0.15">
      <c r="B154" s="6" t="s">
        <v>229</v>
      </c>
      <c r="C154" s="3" t="s">
        <v>230</v>
      </c>
      <c r="D154" s="2" t="s">
        <v>418</v>
      </c>
      <c r="E154" s="4" t="s">
        <v>237</v>
      </c>
      <c r="F154" s="4" t="s">
        <v>358</v>
      </c>
      <c r="G154" s="2" t="s">
        <v>359</v>
      </c>
      <c r="H154" s="2" t="s">
        <v>360</v>
      </c>
      <c r="I154" s="3" t="s">
        <v>419</v>
      </c>
      <c r="J154" s="5">
        <v>219359</v>
      </c>
      <c r="K154" s="5">
        <v>128325.02</v>
      </c>
      <c r="L154" s="5">
        <v>93227.57</v>
      </c>
    </row>
    <row r="155" spans="2:12" s="1" customFormat="1" ht="19.149999999999999" customHeight="1" x14ac:dyDescent="0.15">
      <c r="B155" s="6" t="s">
        <v>229</v>
      </c>
      <c r="C155" s="3" t="s">
        <v>230</v>
      </c>
      <c r="D155" s="2" t="s">
        <v>420</v>
      </c>
      <c r="E155" s="4" t="s">
        <v>237</v>
      </c>
      <c r="F155" s="4" t="s">
        <v>421</v>
      </c>
      <c r="G155" s="2" t="s">
        <v>70</v>
      </c>
      <c r="H155" s="2" t="s">
        <v>71</v>
      </c>
      <c r="I155" s="3" t="s">
        <v>422</v>
      </c>
      <c r="J155" s="5">
        <v>142960</v>
      </c>
      <c r="K155" s="5">
        <v>83631.600000000006</v>
      </c>
      <c r="L155" s="5">
        <v>60758</v>
      </c>
    </row>
    <row r="156" spans="2:12" s="1" customFormat="1" ht="19.149999999999999" customHeight="1" x14ac:dyDescent="0.15">
      <c r="B156" s="6" t="s">
        <v>229</v>
      </c>
      <c r="C156" s="3" t="s">
        <v>230</v>
      </c>
      <c r="D156" s="2" t="s">
        <v>423</v>
      </c>
      <c r="E156" s="4" t="s">
        <v>237</v>
      </c>
      <c r="F156" s="4" t="s">
        <v>424</v>
      </c>
      <c r="G156" s="2" t="s">
        <v>257</v>
      </c>
      <c r="H156" s="2" t="s">
        <v>258</v>
      </c>
      <c r="I156" s="3" t="s">
        <v>425</v>
      </c>
      <c r="J156" s="5">
        <v>23994</v>
      </c>
      <c r="K156" s="5">
        <v>11997</v>
      </c>
      <c r="L156" s="5">
        <v>10197.450000000001</v>
      </c>
    </row>
    <row r="157" spans="2:12" s="1" customFormat="1" ht="19.149999999999999" customHeight="1" x14ac:dyDescent="0.15">
      <c r="B157" s="6" t="s">
        <v>229</v>
      </c>
      <c r="C157" s="3" t="s">
        <v>230</v>
      </c>
      <c r="D157" s="2" t="s">
        <v>426</v>
      </c>
      <c r="E157" s="4" t="s">
        <v>237</v>
      </c>
      <c r="F157" s="4" t="s">
        <v>427</v>
      </c>
      <c r="G157" s="2" t="s">
        <v>188</v>
      </c>
      <c r="H157" s="2" t="s">
        <v>189</v>
      </c>
      <c r="I157" s="3" t="s">
        <v>428</v>
      </c>
      <c r="J157" s="5">
        <v>27110.2</v>
      </c>
      <c r="K157" s="5">
        <v>14645.38</v>
      </c>
      <c r="L157" s="5">
        <v>11521.83</v>
      </c>
    </row>
    <row r="158" spans="2:12" s="1" customFormat="1" ht="19.149999999999999" customHeight="1" x14ac:dyDescent="0.15">
      <c r="B158" s="6" t="s">
        <v>229</v>
      </c>
      <c r="C158" s="3" t="s">
        <v>230</v>
      </c>
      <c r="D158" s="2" t="s">
        <v>429</v>
      </c>
      <c r="E158" s="4" t="s">
        <v>237</v>
      </c>
      <c r="F158" s="4" t="s">
        <v>430</v>
      </c>
      <c r="G158" s="2" t="s">
        <v>188</v>
      </c>
      <c r="H158" s="2" t="s">
        <v>189</v>
      </c>
      <c r="I158" s="3" t="s">
        <v>431</v>
      </c>
      <c r="J158" s="5">
        <v>122840.4</v>
      </c>
      <c r="K158" s="5">
        <v>63120.2</v>
      </c>
      <c r="L158" s="5">
        <v>52207.17</v>
      </c>
    </row>
    <row r="159" spans="2:12" s="1" customFormat="1" ht="19.149999999999999" customHeight="1" x14ac:dyDescent="0.15">
      <c r="B159" s="6" t="s">
        <v>229</v>
      </c>
      <c r="C159" s="3" t="s">
        <v>230</v>
      </c>
      <c r="D159" s="2" t="s">
        <v>432</v>
      </c>
      <c r="E159" s="4" t="s">
        <v>237</v>
      </c>
      <c r="F159" s="4" t="s">
        <v>433</v>
      </c>
      <c r="G159" s="2" t="s">
        <v>257</v>
      </c>
      <c r="H159" s="2" t="s">
        <v>258</v>
      </c>
      <c r="I159" s="3" t="s">
        <v>434</v>
      </c>
      <c r="J159" s="5">
        <v>80871.48</v>
      </c>
      <c r="K159" s="5">
        <v>40485.74</v>
      </c>
      <c r="L159" s="5">
        <v>34412.870000000003</v>
      </c>
    </row>
    <row r="160" spans="2:12" s="1" customFormat="1" ht="19.149999999999999" customHeight="1" x14ac:dyDescent="0.15">
      <c r="B160" s="6" t="s">
        <v>229</v>
      </c>
      <c r="C160" s="3" t="s">
        <v>230</v>
      </c>
      <c r="D160" s="2" t="s">
        <v>435</v>
      </c>
      <c r="E160" s="4" t="s">
        <v>237</v>
      </c>
      <c r="F160" s="4" t="s">
        <v>436</v>
      </c>
      <c r="G160" s="2" t="s">
        <v>354</v>
      </c>
      <c r="H160" s="2" t="s">
        <v>355</v>
      </c>
      <c r="I160" s="3" t="s">
        <v>437</v>
      </c>
      <c r="J160" s="5">
        <v>134600</v>
      </c>
      <c r="K160" s="5">
        <v>67300</v>
      </c>
      <c r="L160" s="5">
        <v>57205</v>
      </c>
    </row>
    <row r="161" spans="2:12" s="1" customFormat="1" ht="19.149999999999999" customHeight="1" x14ac:dyDescent="0.15">
      <c r="B161" s="6" t="s">
        <v>229</v>
      </c>
      <c r="C161" s="3" t="s">
        <v>230</v>
      </c>
      <c r="D161" s="2" t="s">
        <v>438</v>
      </c>
      <c r="E161" s="4" t="s">
        <v>237</v>
      </c>
      <c r="F161" s="4" t="s">
        <v>439</v>
      </c>
      <c r="G161" s="2" t="s">
        <v>125</v>
      </c>
      <c r="H161" s="2" t="s">
        <v>126</v>
      </c>
      <c r="I161" s="3" t="s">
        <v>440</v>
      </c>
      <c r="J161" s="5">
        <v>65282.59</v>
      </c>
      <c r="K161" s="5">
        <v>32641.3</v>
      </c>
      <c r="L161" s="5">
        <v>27745.1</v>
      </c>
    </row>
    <row r="162" spans="2:12" s="1" customFormat="1" ht="19.149999999999999" customHeight="1" x14ac:dyDescent="0.15">
      <c r="B162" s="6" t="s">
        <v>229</v>
      </c>
      <c r="C162" s="3" t="s">
        <v>230</v>
      </c>
      <c r="D162" s="2" t="s">
        <v>441</v>
      </c>
      <c r="E162" s="4" t="s">
        <v>237</v>
      </c>
      <c r="F162" s="4" t="s">
        <v>442</v>
      </c>
      <c r="G162" s="2" t="s">
        <v>162</v>
      </c>
      <c r="H162" s="2" t="s">
        <v>163</v>
      </c>
      <c r="I162" s="3" t="s">
        <v>443</v>
      </c>
      <c r="J162" s="5">
        <v>300000</v>
      </c>
      <c r="K162" s="5">
        <v>165272.67000000001</v>
      </c>
      <c r="L162" s="5">
        <v>127500</v>
      </c>
    </row>
    <row r="163" spans="2:12" s="1" customFormat="1" ht="19.149999999999999" customHeight="1" x14ac:dyDescent="0.15">
      <c r="B163" s="6" t="s">
        <v>229</v>
      </c>
      <c r="C163" s="3" t="s">
        <v>230</v>
      </c>
      <c r="D163" s="2" t="s">
        <v>444</v>
      </c>
      <c r="E163" s="4" t="s">
        <v>237</v>
      </c>
      <c r="F163" s="4" t="s">
        <v>267</v>
      </c>
      <c r="G163" s="2" t="s">
        <v>125</v>
      </c>
      <c r="H163" s="2" t="s">
        <v>126</v>
      </c>
      <c r="I163" s="3" t="s">
        <v>445</v>
      </c>
      <c r="J163" s="5">
        <v>175127</v>
      </c>
      <c r="K163" s="5">
        <v>87563.5</v>
      </c>
      <c r="L163" s="5">
        <v>74428.97</v>
      </c>
    </row>
    <row r="164" spans="2:12" s="1" customFormat="1" ht="19.149999999999999" customHeight="1" x14ac:dyDescent="0.15">
      <c r="B164" s="6" t="s">
        <v>229</v>
      </c>
      <c r="C164" s="3" t="s">
        <v>230</v>
      </c>
      <c r="D164" s="2" t="s">
        <v>446</v>
      </c>
      <c r="E164" s="4" t="s">
        <v>237</v>
      </c>
      <c r="F164" s="4" t="s">
        <v>337</v>
      </c>
      <c r="G164" s="2" t="s">
        <v>162</v>
      </c>
      <c r="H164" s="2" t="s">
        <v>163</v>
      </c>
      <c r="I164" s="3" t="s">
        <v>447</v>
      </c>
      <c r="J164" s="5">
        <v>112724.6</v>
      </c>
      <c r="K164" s="5">
        <v>58855.839999999997</v>
      </c>
      <c r="L164" s="5">
        <v>47907.95</v>
      </c>
    </row>
    <row r="165" spans="2:12" s="1" customFormat="1" ht="19.149999999999999" customHeight="1" x14ac:dyDescent="0.15">
      <c r="B165" s="6" t="s">
        <v>229</v>
      </c>
      <c r="C165" s="3" t="s">
        <v>230</v>
      </c>
      <c r="D165" s="2" t="s">
        <v>448</v>
      </c>
      <c r="E165" s="4" t="s">
        <v>237</v>
      </c>
      <c r="F165" s="4" t="s">
        <v>449</v>
      </c>
      <c r="G165" s="2" t="s">
        <v>346</v>
      </c>
      <c r="H165" s="2" t="s">
        <v>347</v>
      </c>
      <c r="I165" s="3" t="s">
        <v>450</v>
      </c>
      <c r="J165" s="5">
        <v>273558</v>
      </c>
      <c r="K165" s="5">
        <v>138564</v>
      </c>
      <c r="L165" s="5">
        <v>116262.15</v>
      </c>
    </row>
    <row r="166" spans="2:12" s="1" customFormat="1" ht="19.149999999999999" customHeight="1" x14ac:dyDescent="0.15">
      <c r="B166" s="6" t="s">
        <v>229</v>
      </c>
      <c r="C166" s="3" t="s">
        <v>230</v>
      </c>
      <c r="D166" s="2" t="s">
        <v>451</v>
      </c>
      <c r="E166" s="4" t="s">
        <v>237</v>
      </c>
      <c r="F166" s="4" t="s">
        <v>430</v>
      </c>
      <c r="G166" s="2" t="s">
        <v>188</v>
      </c>
      <c r="H166" s="2" t="s">
        <v>189</v>
      </c>
      <c r="I166" s="3" t="s">
        <v>452</v>
      </c>
      <c r="J166" s="5">
        <v>83681.600000000006</v>
      </c>
      <c r="K166" s="5">
        <v>55787.74</v>
      </c>
      <c r="L166" s="5">
        <v>35564.68</v>
      </c>
    </row>
    <row r="167" spans="2:12" s="1" customFormat="1" ht="19.149999999999999" customHeight="1" x14ac:dyDescent="0.15">
      <c r="B167" s="6" t="s">
        <v>229</v>
      </c>
      <c r="C167" s="3" t="s">
        <v>230</v>
      </c>
      <c r="D167" s="2" t="s">
        <v>453</v>
      </c>
      <c r="E167" s="4" t="s">
        <v>237</v>
      </c>
      <c r="F167" s="4" t="s">
        <v>454</v>
      </c>
      <c r="G167" s="2" t="s">
        <v>16</v>
      </c>
      <c r="H167" s="2" t="s">
        <v>17</v>
      </c>
      <c r="I167" s="3" t="s">
        <v>455</v>
      </c>
      <c r="J167" s="5">
        <v>300000</v>
      </c>
      <c r="K167" s="5">
        <v>150000</v>
      </c>
      <c r="L167" s="5">
        <v>127500</v>
      </c>
    </row>
    <row r="168" spans="2:12" s="1" customFormat="1" ht="19.149999999999999" customHeight="1" x14ac:dyDescent="0.15">
      <c r="B168" s="6" t="s">
        <v>229</v>
      </c>
      <c r="C168" s="3" t="s">
        <v>230</v>
      </c>
      <c r="D168" s="2" t="s">
        <v>456</v>
      </c>
      <c r="E168" s="4" t="s">
        <v>237</v>
      </c>
      <c r="F168" s="4" t="s">
        <v>457</v>
      </c>
      <c r="G168" s="2" t="s">
        <v>16</v>
      </c>
      <c r="H168" s="2" t="s">
        <v>17</v>
      </c>
      <c r="I168" s="3" t="s">
        <v>458</v>
      </c>
      <c r="J168" s="5">
        <v>77341.259999999995</v>
      </c>
      <c r="K168" s="5">
        <v>39434.86</v>
      </c>
      <c r="L168" s="5">
        <v>32870.01</v>
      </c>
    </row>
    <row r="169" spans="2:12" s="1" customFormat="1" ht="19.149999999999999" customHeight="1" x14ac:dyDescent="0.15">
      <c r="B169" s="6" t="s">
        <v>229</v>
      </c>
      <c r="C169" s="3" t="s">
        <v>230</v>
      </c>
      <c r="D169" s="2" t="s">
        <v>459</v>
      </c>
      <c r="E169" s="4" t="s">
        <v>237</v>
      </c>
      <c r="F169" s="4" t="s">
        <v>460</v>
      </c>
      <c r="G169" s="2" t="s">
        <v>113</v>
      </c>
      <c r="H169" s="2" t="s">
        <v>114</v>
      </c>
      <c r="I169" s="3" t="s">
        <v>461</v>
      </c>
      <c r="J169" s="5">
        <v>188470.08</v>
      </c>
      <c r="K169" s="5">
        <v>141352.56</v>
      </c>
      <c r="L169" s="5">
        <v>112899.84</v>
      </c>
    </row>
    <row r="170" spans="2:12" s="1" customFormat="1" ht="19.149999999999999" customHeight="1" x14ac:dyDescent="0.15">
      <c r="B170" s="6" t="s">
        <v>229</v>
      </c>
      <c r="C170" s="3" t="s">
        <v>230</v>
      </c>
      <c r="D170" s="2" t="s">
        <v>462</v>
      </c>
      <c r="E170" s="4" t="s">
        <v>237</v>
      </c>
      <c r="F170" s="4" t="s">
        <v>463</v>
      </c>
      <c r="G170" s="2" t="s">
        <v>346</v>
      </c>
      <c r="H170" s="2" t="s">
        <v>347</v>
      </c>
      <c r="I170" s="3" t="s">
        <v>464</v>
      </c>
      <c r="J170" s="5">
        <v>296109.05</v>
      </c>
      <c r="K170" s="5">
        <v>222081.78</v>
      </c>
      <c r="L170" s="5">
        <v>185045.39</v>
      </c>
    </row>
    <row r="171" spans="2:12" s="1" customFormat="1" ht="19.149999999999999" customHeight="1" x14ac:dyDescent="0.15">
      <c r="B171" s="6" t="s">
        <v>229</v>
      </c>
      <c r="C171" s="3" t="s">
        <v>230</v>
      </c>
      <c r="D171" s="2" t="s">
        <v>465</v>
      </c>
      <c r="E171" s="4" t="s">
        <v>237</v>
      </c>
      <c r="F171" s="4" t="s">
        <v>466</v>
      </c>
      <c r="G171" s="2" t="s">
        <v>196</v>
      </c>
      <c r="H171" s="2" t="s">
        <v>197</v>
      </c>
      <c r="I171" s="3" t="s">
        <v>467</v>
      </c>
      <c r="J171" s="5">
        <v>194590.26</v>
      </c>
      <c r="K171" s="5">
        <v>107868.3</v>
      </c>
      <c r="L171" s="5">
        <v>82700.86</v>
      </c>
    </row>
    <row r="172" spans="2:12" s="1" customFormat="1" ht="19.149999999999999" customHeight="1" x14ac:dyDescent="0.15">
      <c r="B172" s="6" t="s">
        <v>229</v>
      </c>
      <c r="C172" s="3" t="s">
        <v>230</v>
      </c>
      <c r="D172" s="2" t="s">
        <v>468</v>
      </c>
      <c r="E172" s="4" t="s">
        <v>237</v>
      </c>
      <c r="F172" s="4" t="s">
        <v>400</v>
      </c>
      <c r="G172" s="2" t="s">
        <v>158</v>
      </c>
      <c r="H172" s="2" t="s">
        <v>159</v>
      </c>
      <c r="I172" s="3" t="s">
        <v>469</v>
      </c>
      <c r="J172" s="5">
        <v>57258.36</v>
      </c>
      <c r="K172" s="5">
        <v>28629.18</v>
      </c>
      <c r="L172" s="5">
        <v>24334.799999999999</v>
      </c>
    </row>
    <row r="173" spans="2:12" s="1" customFormat="1" ht="19.149999999999999" customHeight="1" x14ac:dyDescent="0.15">
      <c r="B173" s="6" t="s">
        <v>229</v>
      </c>
      <c r="C173" s="3" t="s">
        <v>230</v>
      </c>
      <c r="D173" s="2" t="s">
        <v>470</v>
      </c>
      <c r="E173" s="4" t="s">
        <v>237</v>
      </c>
      <c r="F173" s="4" t="s">
        <v>471</v>
      </c>
      <c r="G173" s="2" t="s">
        <v>210</v>
      </c>
      <c r="H173" s="2" t="s">
        <v>211</v>
      </c>
      <c r="I173" s="3" t="s">
        <v>472</v>
      </c>
      <c r="J173" s="5">
        <v>16703.650000000001</v>
      </c>
      <c r="K173" s="5">
        <v>8970.09</v>
      </c>
      <c r="L173" s="5">
        <v>7099.05</v>
      </c>
    </row>
    <row r="174" spans="2:12" s="1" customFormat="1" ht="19.149999999999999" customHeight="1" x14ac:dyDescent="0.15">
      <c r="B174" s="6" t="s">
        <v>229</v>
      </c>
      <c r="C174" s="3" t="s">
        <v>230</v>
      </c>
      <c r="D174" s="2" t="s">
        <v>473</v>
      </c>
      <c r="E174" s="4" t="s">
        <v>237</v>
      </c>
      <c r="F174" s="4" t="s">
        <v>474</v>
      </c>
      <c r="G174" s="2" t="s">
        <v>162</v>
      </c>
      <c r="H174" s="2" t="s">
        <v>163</v>
      </c>
      <c r="I174" s="3"/>
      <c r="J174" s="5"/>
      <c r="K174" s="5"/>
      <c r="L174" s="5"/>
    </row>
    <row r="175" spans="2:12" s="1" customFormat="1" ht="19.149999999999999" customHeight="1" x14ac:dyDescent="0.15">
      <c r="B175" s="6" t="s">
        <v>229</v>
      </c>
      <c r="C175" s="3" t="s">
        <v>230</v>
      </c>
      <c r="D175" s="2" t="s">
        <v>475</v>
      </c>
      <c r="E175" s="4" t="s">
        <v>237</v>
      </c>
      <c r="F175" s="4" t="s">
        <v>476</v>
      </c>
      <c r="G175" s="2" t="s">
        <v>176</v>
      </c>
      <c r="H175" s="2" t="s">
        <v>177</v>
      </c>
      <c r="I175" s="3" t="s">
        <v>477</v>
      </c>
      <c r="J175" s="5">
        <v>4499.55</v>
      </c>
      <c r="K175" s="5">
        <v>2249.7800000000002</v>
      </c>
      <c r="L175" s="5">
        <v>1912.3</v>
      </c>
    </row>
    <row r="176" spans="2:12" s="1" customFormat="1" ht="19.149999999999999" customHeight="1" x14ac:dyDescent="0.15">
      <c r="B176" s="6" t="s">
        <v>229</v>
      </c>
      <c r="C176" s="3" t="s">
        <v>230</v>
      </c>
      <c r="D176" s="2" t="s">
        <v>478</v>
      </c>
      <c r="E176" s="4" t="s">
        <v>237</v>
      </c>
      <c r="F176" s="4" t="s">
        <v>479</v>
      </c>
      <c r="G176" s="2" t="s">
        <v>359</v>
      </c>
      <c r="H176" s="2" t="s">
        <v>360</v>
      </c>
      <c r="I176" s="3" t="s">
        <v>480</v>
      </c>
      <c r="J176" s="5">
        <v>21500</v>
      </c>
      <c r="K176" s="5">
        <v>10750</v>
      </c>
      <c r="L176" s="5">
        <v>9137.5</v>
      </c>
    </row>
    <row r="177" spans="2:12" s="1" customFormat="1" ht="19.149999999999999" customHeight="1" x14ac:dyDescent="0.15">
      <c r="B177" s="6" t="s">
        <v>229</v>
      </c>
      <c r="C177" s="3" t="s">
        <v>230</v>
      </c>
      <c r="D177" s="2" t="s">
        <v>481</v>
      </c>
      <c r="E177" s="4" t="s">
        <v>237</v>
      </c>
      <c r="F177" s="4" t="s">
        <v>482</v>
      </c>
      <c r="G177" s="2" t="s">
        <v>346</v>
      </c>
      <c r="H177" s="2" t="s">
        <v>347</v>
      </c>
      <c r="I177" s="3" t="s">
        <v>483</v>
      </c>
      <c r="J177" s="5">
        <v>28792.799999999999</v>
      </c>
      <c r="K177" s="5">
        <v>14396.4</v>
      </c>
      <c r="L177" s="5">
        <v>12236.94</v>
      </c>
    </row>
    <row r="178" spans="2:12" s="1" customFormat="1" ht="19.149999999999999" customHeight="1" x14ac:dyDescent="0.15">
      <c r="B178" s="6" t="s">
        <v>229</v>
      </c>
      <c r="C178" s="3" t="s">
        <v>230</v>
      </c>
      <c r="D178" s="2" t="s">
        <v>484</v>
      </c>
      <c r="E178" s="4" t="s">
        <v>237</v>
      </c>
      <c r="F178" s="4" t="s">
        <v>485</v>
      </c>
      <c r="G178" s="2" t="s">
        <v>21</v>
      </c>
      <c r="H178" s="2" t="s">
        <v>22</v>
      </c>
      <c r="I178" s="3"/>
      <c r="J178" s="5"/>
      <c r="K178" s="5"/>
      <c r="L178" s="5"/>
    </row>
    <row r="179" spans="2:12" s="1" customFormat="1" ht="19.149999999999999" customHeight="1" x14ac:dyDescent="0.15">
      <c r="B179" s="6" t="s">
        <v>229</v>
      </c>
      <c r="C179" s="3" t="s">
        <v>230</v>
      </c>
      <c r="D179" s="2" t="s">
        <v>486</v>
      </c>
      <c r="E179" s="4" t="s">
        <v>237</v>
      </c>
      <c r="F179" s="4" t="s">
        <v>487</v>
      </c>
      <c r="G179" s="2" t="s">
        <v>125</v>
      </c>
      <c r="H179" s="2" t="s">
        <v>126</v>
      </c>
      <c r="I179" s="3" t="s">
        <v>488</v>
      </c>
      <c r="J179" s="5">
        <v>15050</v>
      </c>
      <c r="K179" s="5">
        <v>7525</v>
      </c>
      <c r="L179" s="5">
        <v>6396.25</v>
      </c>
    </row>
    <row r="180" spans="2:12" s="1" customFormat="1" ht="19.149999999999999" customHeight="1" x14ac:dyDescent="0.15">
      <c r="B180" s="6" t="s">
        <v>229</v>
      </c>
      <c r="C180" s="3" t="s">
        <v>230</v>
      </c>
      <c r="D180" s="2" t="s">
        <v>489</v>
      </c>
      <c r="E180" s="4" t="s">
        <v>237</v>
      </c>
      <c r="F180" s="4" t="s">
        <v>490</v>
      </c>
      <c r="G180" s="2" t="s">
        <v>16</v>
      </c>
      <c r="H180" s="2" t="s">
        <v>17</v>
      </c>
      <c r="I180" s="3" t="s">
        <v>491</v>
      </c>
      <c r="J180" s="5">
        <v>15322.45</v>
      </c>
      <c r="K180" s="5">
        <v>7661.23</v>
      </c>
      <c r="L180" s="5">
        <v>6512.04</v>
      </c>
    </row>
    <row r="181" spans="2:12" s="1" customFormat="1" ht="19.149999999999999" customHeight="1" x14ac:dyDescent="0.15">
      <c r="B181" s="6" t="s">
        <v>229</v>
      </c>
      <c r="C181" s="3" t="s">
        <v>230</v>
      </c>
      <c r="D181" s="2" t="s">
        <v>492</v>
      </c>
      <c r="E181" s="4" t="s">
        <v>237</v>
      </c>
      <c r="F181" s="4" t="s">
        <v>493</v>
      </c>
      <c r="G181" s="2" t="s">
        <v>87</v>
      </c>
      <c r="H181" s="2" t="s">
        <v>88</v>
      </c>
      <c r="I181" s="3"/>
      <c r="J181" s="5"/>
      <c r="K181" s="5"/>
      <c r="L181" s="5"/>
    </row>
    <row r="182" spans="2:12" s="1" customFormat="1" ht="19.149999999999999" customHeight="1" x14ac:dyDescent="0.15">
      <c r="B182" s="6" t="s">
        <v>229</v>
      </c>
      <c r="C182" s="3" t="s">
        <v>230</v>
      </c>
      <c r="D182" s="2" t="s">
        <v>494</v>
      </c>
      <c r="E182" s="4" t="s">
        <v>237</v>
      </c>
      <c r="F182" s="4" t="s">
        <v>495</v>
      </c>
      <c r="G182" s="2" t="s">
        <v>46</v>
      </c>
      <c r="H182" s="2" t="s">
        <v>47</v>
      </c>
      <c r="I182" s="3" t="s">
        <v>496</v>
      </c>
      <c r="J182" s="5">
        <v>2826.83</v>
      </c>
      <c r="K182" s="5">
        <v>1413.42</v>
      </c>
      <c r="L182" s="5">
        <v>1201.4000000000001</v>
      </c>
    </row>
    <row r="183" spans="2:12" s="1" customFormat="1" ht="19.149999999999999" customHeight="1" x14ac:dyDescent="0.15">
      <c r="B183" s="6" t="s">
        <v>229</v>
      </c>
      <c r="C183" s="3" t="s">
        <v>230</v>
      </c>
      <c r="D183" s="2" t="s">
        <v>497</v>
      </c>
      <c r="E183" s="4" t="s">
        <v>237</v>
      </c>
      <c r="F183" s="4" t="s">
        <v>498</v>
      </c>
      <c r="G183" s="2" t="s">
        <v>95</v>
      </c>
      <c r="H183" s="2" t="s">
        <v>96</v>
      </c>
      <c r="I183" s="3"/>
      <c r="J183" s="5"/>
      <c r="K183" s="5"/>
      <c r="L183" s="5"/>
    </row>
    <row r="184" spans="2:12" s="1" customFormat="1" ht="19.149999999999999" customHeight="1" x14ac:dyDescent="0.15">
      <c r="B184" s="6" t="s">
        <v>229</v>
      </c>
      <c r="C184" s="3" t="s">
        <v>230</v>
      </c>
      <c r="D184" s="2" t="s">
        <v>499</v>
      </c>
      <c r="E184" s="4" t="s">
        <v>237</v>
      </c>
      <c r="F184" s="4" t="s">
        <v>500</v>
      </c>
      <c r="G184" s="2" t="s">
        <v>188</v>
      </c>
      <c r="H184" s="2" t="s">
        <v>189</v>
      </c>
      <c r="I184" s="3"/>
      <c r="J184" s="5"/>
      <c r="K184" s="5"/>
      <c r="L184" s="5"/>
    </row>
    <row r="185" spans="2:12" s="1" customFormat="1" ht="19.149999999999999" customHeight="1" x14ac:dyDescent="0.15">
      <c r="B185" s="6" t="s">
        <v>229</v>
      </c>
      <c r="C185" s="3" t="s">
        <v>230</v>
      </c>
      <c r="D185" s="2" t="s">
        <v>501</v>
      </c>
      <c r="E185" s="4" t="s">
        <v>237</v>
      </c>
      <c r="F185" s="4" t="s">
        <v>502</v>
      </c>
      <c r="G185" s="2" t="s">
        <v>29</v>
      </c>
      <c r="H185" s="2" t="s">
        <v>30</v>
      </c>
      <c r="I185" s="3"/>
      <c r="J185" s="5"/>
      <c r="K185" s="5"/>
      <c r="L185" s="5"/>
    </row>
    <row r="186" spans="2:12" s="1" customFormat="1" ht="19.149999999999999" customHeight="1" x14ac:dyDescent="0.15">
      <c r="B186" s="6" t="s">
        <v>229</v>
      </c>
      <c r="C186" s="3" t="s">
        <v>230</v>
      </c>
      <c r="D186" s="2" t="s">
        <v>503</v>
      </c>
      <c r="E186" s="4" t="s">
        <v>237</v>
      </c>
      <c r="F186" s="4" t="s">
        <v>504</v>
      </c>
      <c r="G186" s="2" t="s">
        <v>29</v>
      </c>
      <c r="H186" s="2" t="s">
        <v>30</v>
      </c>
      <c r="I186" s="3" t="s">
        <v>298</v>
      </c>
      <c r="J186" s="5">
        <v>2365</v>
      </c>
      <c r="K186" s="5">
        <v>1182.5</v>
      </c>
      <c r="L186" s="5">
        <v>1005.12</v>
      </c>
    </row>
    <row r="187" spans="2:12" s="1" customFormat="1" ht="19.149999999999999" customHeight="1" x14ac:dyDescent="0.15">
      <c r="B187" s="6" t="s">
        <v>229</v>
      </c>
      <c r="C187" s="3" t="s">
        <v>230</v>
      </c>
      <c r="D187" s="2" t="s">
        <v>505</v>
      </c>
      <c r="E187" s="4" t="s">
        <v>237</v>
      </c>
      <c r="F187" s="4" t="s">
        <v>506</v>
      </c>
      <c r="G187" s="2" t="s">
        <v>346</v>
      </c>
      <c r="H187" s="2" t="s">
        <v>347</v>
      </c>
      <c r="I187" s="3" t="s">
        <v>507</v>
      </c>
      <c r="J187" s="5">
        <v>12770.46</v>
      </c>
      <c r="K187" s="5">
        <v>9225.2999999999993</v>
      </c>
      <c r="L187" s="5">
        <v>7774.95</v>
      </c>
    </row>
    <row r="188" spans="2:12" s="1" customFormat="1" ht="19.149999999999999" customHeight="1" x14ac:dyDescent="0.15">
      <c r="B188" s="6" t="s">
        <v>229</v>
      </c>
      <c r="C188" s="3" t="s">
        <v>230</v>
      </c>
      <c r="D188" s="2" t="s">
        <v>508</v>
      </c>
      <c r="E188" s="4" t="s">
        <v>237</v>
      </c>
      <c r="F188" s="4" t="s">
        <v>509</v>
      </c>
      <c r="G188" s="2" t="s">
        <v>21</v>
      </c>
      <c r="H188" s="2" t="s">
        <v>22</v>
      </c>
      <c r="I188" s="3"/>
      <c r="J188" s="5"/>
      <c r="K188" s="5"/>
      <c r="L188" s="5"/>
    </row>
    <row r="189" spans="2:12" s="1" customFormat="1" ht="19.149999999999999" customHeight="1" x14ac:dyDescent="0.15">
      <c r="B189" s="6" t="s">
        <v>229</v>
      </c>
      <c r="C189" s="3" t="s">
        <v>230</v>
      </c>
      <c r="D189" s="2" t="s">
        <v>510</v>
      </c>
      <c r="E189" s="4" t="s">
        <v>237</v>
      </c>
      <c r="F189" s="4" t="s">
        <v>410</v>
      </c>
      <c r="G189" s="2" t="s">
        <v>162</v>
      </c>
      <c r="H189" s="2" t="s">
        <v>163</v>
      </c>
      <c r="I189" s="3" t="s">
        <v>511</v>
      </c>
      <c r="J189" s="5">
        <v>28518.45</v>
      </c>
      <c r="K189" s="5">
        <v>14259.23</v>
      </c>
      <c r="L189" s="5">
        <v>12120.34</v>
      </c>
    </row>
    <row r="190" spans="2:12" s="1" customFormat="1" ht="19.149999999999999" customHeight="1" x14ac:dyDescent="0.15">
      <c r="B190" s="6" t="s">
        <v>229</v>
      </c>
      <c r="C190" s="3" t="s">
        <v>230</v>
      </c>
      <c r="D190" s="2" t="s">
        <v>512</v>
      </c>
      <c r="E190" s="4" t="s">
        <v>237</v>
      </c>
      <c r="F190" s="4" t="s">
        <v>490</v>
      </c>
      <c r="G190" s="2" t="s">
        <v>16</v>
      </c>
      <c r="H190" s="2" t="s">
        <v>17</v>
      </c>
      <c r="I190" s="3" t="s">
        <v>513</v>
      </c>
      <c r="J190" s="5">
        <v>5056.46</v>
      </c>
      <c r="K190" s="5">
        <v>2528.23</v>
      </c>
      <c r="L190" s="5">
        <v>2148.9899999999998</v>
      </c>
    </row>
    <row r="191" spans="2:12" s="1" customFormat="1" ht="19.149999999999999" customHeight="1" x14ac:dyDescent="0.15">
      <c r="B191" s="6" t="s">
        <v>229</v>
      </c>
      <c r="C191" s="3" t="s">
        <v>230</v>
      </c>
      <c r="D191" s="2" t="s">
        <v>514</v>
      </c>
      <c r="E191" s="4" t="s">
        <v>237</v>
      </c>
      <c r="F191" s="4" t="s">
        <v>515</v>
      </c>
      <c r="G191" s="2" t="s">
        <v>113</v>
      </c>
      <c r="H191" s="2" t="s">
        <v>114</v>
      </c>
      <c r="I191" s="3"/>
      <c r="J191" s="5"/>
      <c r="K191" s="5"/>
      <c r="L191" s="5"/>
    </row>
    <row r="192" spans="2:12" s="1" customFormat="1" ht="19.149999999999999" customHeight="1" x14ac:dyDescent="0.15">
      <c r="B192" s="6" t="s">
        <v>229</v>
      </c>
      <c r="C192" s="3" t="s">
        <v>230</v>
      </c>
      <c r="D192" s="2" t="s">
        <v>516</v>
      </c>
      <c r="E192" s="4" t="s">
        <v>237</v>
      </c>
      <c r="F192" s="4" t="s">
        <v>517</v>
      </c>
      <c r="G192" s="2" t="s">
        <v>346</v>
      </c>
      <c r="H192" s="2" t="s">
        <v>347</v>
      </c>
      <c r="I192" s="3"/>
      <c r="J192" s="5"/>
      <c r="K192" s="5"/>
      <c r="L192" s="5"/>
    </row>
    <row r="193" spans="2:12" s="1" customFormat="1" ht="19.149999999999999" customHeight="1" x14ac:dyDescent="0.15">
      <c r="B193" s="6" t="s">
        <v>229</v>
      </c>
      <c r="C193" s="3" t="s">
        <v>230</v>
      </c>
      <c r="D193" s="2" t="s">
        <v>518</v>
      </c>
      <c r="E193" s="4" t="s">
        <v>237</v>
      </c>
      <c r="F193" s="4" t="s">
        <v>487</v>
      </c>
      <c r="G193" s="2" t="s">
        <v>125</v>
      </c>
      <c r="H193" s="2" t="s">
        <v>126</v>
      </c>
      <c r="I193" s="3" t="s">
        <v>519</v>
      </c>
      <c r="J193" s="5">
        <v>35251.93</v>
      </c>
      <c r="K193" s="5">
        <v>18390.23</v>
      </c>
      <c r="L193" s="5">
        <v>14982.07</v>
      </c>
    </row>
    <row r="194" spans="2:12" s="1" customFormat="1" ht="19.149999999999999" customHeight="1" x14ac:dyDescent="0.15">
      <c r="B194" s="6" t="s">
        <v>229</v>
      </c>
      <c r="C194" s="3" t="s">
        <v>230</v>
      </c>
      <c r="D194" s="2" t="s">
        <v>520</v>
      </c>
      <c r="E194" s="4" t="s">
        <v>237</v>
      </c>
      <c r="F194" s="4" t="s">
        <v>521</v>
      </c>
      <c r="G194" s="2" t="s">
        <v>16</v>
      </c>
      <c r="H194" s="2" t="s">
        <v>17</v>
      </c>
      <c r="I194" s="3" t="s">
        <v>522</v>
      </c>
      <c r="J194" s="5">
        <v>9215.1</v>
      </c>
      <c r="K194" s="5">
        <v>4607.55</v>
      </c>
      <c r="L194" s="5">
        <v>691.14</v>
      </c>
    </row>
    <row r="195" spans="2:12" s="1" customFormat="1" ht="19.149999999999999" customHeight="1" x14ac:dyDescent="0.15">
      <c r="B195" s="6" t="s">
        <v>229</v>
      </c>
      <c r="C195" s="3" t="s">
        <v>230</v>
      </c>
      <c r="D195" s="2" t="s">
        <v>523</v>
      </c>
      <c r="E195" s="4" t="s">
        <v>237</v>
      </c>
      <c r="F195" s="4" t="s">
        <v>524</v>
      </c>
      <c r="G195" s="2" t="s">
        <v>125</v>
      </c>
      <c r="H195" s="2" t="s">
        <v>126</v>
      </c>
      <c r="I195" s="3"/>
      <c r="J195" s="5"/>
      <c r="K195" s="5"/>
      <c r="L195" s="5"/>
    </row>
    <row r="196" spans="2:12" s="1" customFormat="1" ht="19.149999999999999" customHeight="1" x14ac:dyDescent="0.15">
      <c r="B196" s="6" t="s">
        <v>229</v>
      </c>
      <c r="C196" s="3" t="s">
        <v>230</v>
      </c>
      <c r="D196" s="2" t="s">
        <v>525</v>
      </c>
      <c r="E196" s="4" t="s">
        <v>237</v>
      </c>
      <c r="F196" s="4" t="s">
        <v>526</v>
      </c>
      <c r="G196" s="2" t="s">
        <v>527</v>
      </c>
      <c r="H196" s="2" t="s">
        <v>528</v>
      </c>
      <c r="I196" s="3" t="s">
        <v>529</v>
      </c>
      <c r="J196" s="5">
        <v>43538.96</v>
      </c>
      <c r="K196" s="5">
        <v>32654.22</v>
      </c>
      <c r="L196" s="5">
        <v>27461.13</v>
      </c>
    </row>
    <row r="197" spans="2:12" s="1" customFormat="1" ht="19.149999999999999" customHeight="1" x14ac:dyDescent="0.15">
      <c r="B197" s="6" t="s">
        <v>229</v>
      </c>
      <c r="C197" s="3" t="s">
        <v>230</v>
      </c>
      <c r="D197" s="2" t="s">
        <v>530</v>
      </c>
      <c r="E197" s="4" t="s">
        <v>237</v>
      </c>
      <c r="F197" s="4" t="s">
        <v>531</v>
      </c>
      <c r="G197" s="2" t="s">
        <v>29</v>
      </c>
      <c r="H197" s="2" t="s">
        <v>30</v>
      </c>
      <c r="I197" s="3" t="s">
        <v>532</v>
      </c>
      <c r="J197" s="5">
        <v>3833.32</v>
      </c>
      <c r="K197" s="5">
        <v>1916.66</v>
      </c>
      <c r="L197" s="5">
        <v>1629.16</v>
      </c>
    </row>
    <row r="198" spans="2:12" s="1" customFormat="1" ht="19.149999999999999" customHeight="1" x14ac:dyDescent="0.15">
      <c r="B198" s="6" t="s">
        <v>229</v>
      </c>
      <c r="C198" s="3" t="s">
        <v>230</v>
      </c>
      <c r="D198" s="2" t="s">
        <v>533</v>
      </c>
      <c r="E198" s="4" t="s">
        <v>237</v>
      </c>
      <c r="F198" s="4" t="s">
        <v>534</v>
      </c>
      <c r="G198" s="2" t="s">
        <v>16</v>
      </c>
      <c r="H198" s="2" t="s">
        <v>17</v>
      </c>
      <c r="I198" s="3" t="s">
        <v>535</v>
      </c>
      <c r="J198" s="5">
        <v>28745</v>
      </c>
      <c r="K198" s="5">
        <v>14372.5</v>
      </c>
      <c r="L198" s="5">
        <v>12216.62</v>
      </c>
    </row>
    <row r="199" spans="2:12" s="1" customFormat="1" ht="19.149999999999999" customHeight="1" x14ac:dyDescent="0.15">
      <c r="B199" s="6" t="s">
        <v>229</v>
      </c>
      <c r="C199" s="3" t="s">
        <v>230</v>
      </c>
      <c r="D199" s="2" t="s">
        <v>536</v>
      </c>
      <c r="E199" s="4" t="s">
        <v>237</v>
      </c>
      <c r="F199" s="4" t="s">
        <v>537</v>
      </c>
      <c r="G199" s="2" t="s">
        <v>125</v>
      </c>
      <c r="H199" s="2" t="s">
        <v>126</v>
      </c>
      <c r="I199" s="3"/>
      <c r="J199" s="5"/>
      <c r="K199" s="5"/>
      <c r="L199" s="5"/>
    </row>
    <row r="200" spans="2:12" s="1" customFormat="1" ht="19.149999999999999" customHeight="1" x14ac:dyDescent="0.15">
      <c r="B200" s="6" t="s">
        <v>229</v>
      </c>
      <c r="C200" s="3" t="s">
        <v>230</v>
      </c>
      <c r="D200" s="2" t="s">
        <v>538</v>
      </c>
      <c r="E200" s="4" t="s">
        <v>237</v>
      </c>
      <c r="F200" s="4" t="s">
        <v>539</v>
      </c>
      <c r="G200" s="2" t="s">
        <v>125</v>
      </c>
      <c r="H200" s="2" t="s">
        <v>126</v>
      </c>
      <c r="I200" s="3"/>
      <c r="J200" s="5"/>
      <c r="K200" s="5"/>
      <c r="L200" s="5"/>
    </row>
    <row r="201" spans="2:12" s="1" customFormat="1" ht="19.149999999999999" customHeight="1" x14ac:dyDescent="0.15">
      <c r="B201" s="6" t="s">
        <v>229</v>
      </c>
      <c r="C201" s="3" t="s">
        <v>230</v>
      </c>
      <c r="D201" s="2" t="s">
        <v>540</v>
      </c>
      <c r="E201" s="4" t="s">
        <v>237</v>
      </c>
      <c r="F201" s="4" t="s">
        <v>541</v>
      </c>
      <c r="G201" s="2" t="s">
        <v>125</v>
      </c>
      <c r="H201" s="2" t="s">
        <v>126</v>
      </c>
      <c r="I201" s="3"/>
      <c r="J201" s="5"/>
      <c r="K201" s="5"/>
      <c r="L201" s="5"/>
    </row>
    <row r="202" spans="2:12" s="1" customFormat="1" ht="19.149999999999999" customHeight="1" x14ac:dyDescent="0.15">
      <c r="B202" s="6" t="s">
        <v>229</v>
      </c>
      <c r="C202" s="3" t="s">
        <v>230</v>
      </c>
      <c r="D202" s="2" t="s">
        <v>542</v>
      </c>
      <c r="E202" s="4" t="s">
        <v>237</v>
      </c>
      <c r="F202" s="4" t="s">
        <v>543</v>
      </c>
      <c r="G202" s="2" t="s">
        <v>125</v>
      </c>
      <c r="H202" s="2" t="s">
        <v>126</v>
      </c>
      <c r="I202" s="3" t="s">
        <v>544</v>
      </c>
      <c r="J202" s="5">
        <v>2368</v>
      </c>
      <c r="K202" s="5">
        <v>1184</v>
      </c>
      <c r="L202" s="5">
        <v>1006.4</v>
      </c>
    </row>
    <row r="203" spans="2:12" s="1" customFormat="1" ht="19.149999999999999" customHeight="1" x14ac:dyDescent="0.15">
      <c r="B203" s="6" t="s">
        <v>229</v>
      </c>
      <c r="C203" s="3" t="s">
        <v>230</v>
      </c>
      <c r="D203" s="2" t="s">
        <v>545</v>
      </c>
      <c r="E203" s="4" t="s">
        <v>237</v>
      </c>
      <c r="F203" s="4" t="s">
        <v>546</v>
      </c>
      <c r="G203" s="2" t="s">
        <v>87</v>
      </c>
      <c r="H203" s="2" t="s">
        <v>88</v>
      </c>
      <c r="I203" s="3"/>
      <c r="J203" s="5"/>
      <c r="K203" s="5"/>
      <c r="L203" s="5"/>
    </row>
    <row r="204" spans="2:12" s="1" customFormat="1" ht="19.149999999999999" customHeight="1" x14ac:dyDescent="0.15">
      <c r="B204" s="6" t="s">
        <v>229</v>
      </c>
      <c r="C204" s="3" t="s">
        <v>230</v>
      </c>
      <c r="D204" s="2" t="s">
        <v>547</v>
      </c>
      <c r="E204" s="4" t="s">
        <v>237</v>
      </c>
      <c r="F204" s="4" t="s">
        <v>548</v>
      </c>
      <c r="G204" s="2" t="s">
        <v>21</v>
      </c>
      <c r="H204" s="2" t="s">
        <v>22</v>
      </c>
      <c r="I204" s="3" t="s">
        <v>549</v>
      </c>
      <c r="J204" s="5">
        <v>45318</v>
      </c>
      <c r="K204" s="5">
        <v>22659</v>
      </c>
      <c r="L204" s="5">
        <v>19260.150000000001</v>
      </c>
    </row>
    <row r="205" spans="2:12" s="1" customFormat="1" ht="19.149999999999999" customHeight="1" x14ac:dyDescent="0.15">
      <c r="B205" s="6" t="s">
        <v>229</v>
      </c>
      <c r="C205" s="3" t="s">
        <v>230</v>
      </c>
      <c r="D205" s="2" t="s">
        <v>550</v>
      </c>
      <c r="E205" s="4" t="s">
        <v>237</v>
      </c>
      <c r="F205" s="4" t="s">
        <v>551</v>
      </c>
      <c r="G205" s="2" t="s">
        <v>87</v>
      </c>
      <c r="H205" s="2" t="s">
        <v>88</v>
      </c>
      <c r="I205" s="3" t="s">
        <v>552</v>
      </c>
      <c r="J205" s="5">
        <v>52930.04</v>
      </c>
      <c r="K205" s="5">
        <v>39697.53</v>
      </c>
      <c r="L205" s="5">
        <v>32360.04</v>
      </c>
    </row>
    <row r="206" spans="2:12" s="1" customFormat="1" ht="19.149999999999999" customHeight="1" x14ac:dyDescent="0.15">
      <c r="B206" s="6" t="s">
        <v>229</v>
      </c>
      <c r="C206" s="3" t="s">
        <v>230</v>
      </c>
      <c r="D206" s="2" t="s">
        <v>553</v>
      </c>
      <c r="E206" s="4" t="s">
        <v>237</v>
      </c>
      <c r="F206" s="4" t="s">
        <v>554</v>
      </c>
      <c r="G206" s="2" t="s">
        <v>196</v>
      </c>
      <c r="H206" s="2" t="s">
        <v>197</v>
      </c>
      <c r="I206" s="3" t="s">
        <v>555</v>
      </c>
      <c r="J206" s="5">
        <v>77591.59</v>
      </c>
      <c r="K206" s="5">
        <v>58193.7</v>
      </c>
      <c r="L206" s="5">
        <v>48717.7</v>
      </c>
    </row>
    <row r="207" spans="2:12" s="1" customFormat="1" ht="19.149999999999999" customHeight="1" x14ac:dyDescent="0.15">
      <c r="B207" s="6" t="s">
        <v>229</v>
      </c>
      <c r="C207" s="3" t="s">
        <v>230</v>
      </c>
      <c r="D207" s="2" t="s">
        <v>556</v>
      </c>
      <c r="E207" s="4" t="s">
        <v>237</v>
      </c>
      <c r="F207" s="4" t="s">
        <v>557</v>
      </c>
      <c r="G207" s="2" t="s">
        <v>558</v>
      </c>
      <c r="H207" s="2" t="s">
        <v>559</v>
      </c>
      <c r="I207" s="3" t="s">
        <v>560</v>
      </c>
      <c r="J207" s="5">
        <v>84147.94</v>
      </c>
      <c r="K207" s="5">
        <v>63110.96</v>
      </c>
      <c r="L207" s="5">
        <v>49253.3</v>
      </c>
    </row>
    <row r="208" spans="2:12" s="1" customFormat="1" ht="19.149999999999999" customHeight="1" x14ac:dyDescent="0.15">
      <c r="B208" s="6" t="s">
        <v>229</v>
      </c>
      <c r="C208" s="3" t="s">
        <v>230</v>
      </c>
      <c r="D208" s="2" t="s">
        <v>561</v>
      </c>
      <c r="E208" s="4" t="s">
        <v>237</v>
      </c>
      <c r="F208" s="4" t="s">
        <v>562</v>
      </c>
      <c r="G208" s="2" t="s">
        <v>113</v>
      </c>
      <c r="H208" s="2" t="s">
        <v>114</v>
      </c>
      <c r="I208" s="3" t="s">
        <v>563</v>
      </c>
      <c r="J208" s="5">
        <v>37620.31</v>
      </c>
      <c r="K208" s="5">
        <v>28215.23</v>
      </c>
      <c r="L208" s="5">
        <v>21348.67</v>
      </c>
    </row>
    <row r="209" spans="2:12" s="1" customFormat="1" ht="19.149999999999999" customHeight="1" x14ac:dyDescent="0.15">
      <c r="B209" s="6" t="s">
        <v>229</v>
      </c>
      <c r="C209" s="3" t="s">
        <v>230</v>
      </c>
      <c r="D209" s="2" t="s">
        <v>564</v>
      </c>
      <c r="E209" s="4" t="s">
        <v>237</v>
      </c>
      <c r="F209" s="4" t="s">
        <v>565</v>
      </c>
      <c r="G209" s="2" t="s">
        <v>158</v>
      </c>
      <c r="H209" s="2" t="s">
        <v>159</v>
      </c>
      <c r="I209" s="3" t="s">
        <v>566</v>
      </c>
      <c r="J209" s="5">
        <v>78966.509999999995</v>
      </c>
      <c r="K209" s="5">
        <v>59224.88</v>
      </c>
      <c r="L209" s="5">
        <v>45637.83</v>
      </c>
    </row>
    <row r="210" spans="2:12" s="1" customFormat="1" ht="19.149999999999999" customHeight="1" x14ac:dyDescent="0.15">
      <c r="B210" s="6" t="s">
        <v>229</v>
      </c>
      <c r="C210" s="3" t="s">
        <v>230</v>
      </c>
      <c r="D210" s="2" t="s">
        <v>567</v>
      </c>
      <c r="E210" s="4" t="s">
        <v>237</v>
      </c>
      <c r="F210" s="4" t="s">
        <v>568</v>
      </c>
      <c r="G210" s="2" t="s">
        <v>29</v>
      </c>
      <c r="H210" s="2" t="s">
        <v>30</v>
      </c>
      <c r="I210" s="3" t="s">
        <v>569</v>
      </c>
      <c r="J210" s="5">
        <v>39715.99</v>
      </c>
      <c r="K210" s="5">
        <v>29786.99</v>
      </c>
      <c r="L210" s="5">
        <v>25221.48</v>
      </c>
    </row>
    <row r="211" spans="2:12" s="1" customFormat="1" ht="19.149999999999999" customHeight="1" x14ac:dyDescent="0.15">
      <c r="B211" s="6" t="s">
        <v>229</v>
      </c>
      <c r="C211" s="3" t="s">
        <v>230</v>
      </c>
      <c r="D211" s="2" t="s">
        <v>570</v>
      </c>
      <c r="E211" s="4" t="s">
        <v>237</v>
      </c>
      <c r="F211" s="4" t="s">
        <v>571</v>
      </c>
      <c r="G211" s="2" t="s">
        <v>572</v>
      </c>
      <c r="H211" s="2" t="s">
        <v>573</v>
      </c>
      <c r="I211" s="3" t="s">
        <v>574</v>
      </c>
      <c r="J211" s="5">
        <v>121900</v>
      </c>
      <c r="K211" s="5">
        <v>65361.5</v>
      </c>
      <c r="L211" s="5">
        <v>51807.5</v>
      </c>
    </row>
    <row r="212" spans="2:12" s="1" customFormat="1" ht="19.149999999999999" customHeight="1" x14ac:dyDescent="0.15">
      <c r="B212" s="6" t="s">
        <v>229</v>
      </c>
      <c r="C212" s="3" t="s">
        <v>230</v>
      </c>
      <c r="D212" s="2" t="s">
        <v>575</v>
      </c>
      <c r="E212" s="4" t="s">
        <v>237</v>
      </c>
      <c r="F212" s="4" t="s">
        <v>576</v>
      </c>
      <c r="G212" s="2" t="s">
        <v>113</v>
      </c>
      <c r="H212" s="2" t="s">
        <v>114</v>
      </c>
      <c r="I212" s="3" t="s">
        <v>577</v>
      </c>
      <c r="J212" s="5">
        <v>106167.9</v>
      </c>
      <c r="K212" s="5">
        <v>53083.95</v>
      </c>
      <c r="L212" s="5">
        <v>45121.35</v>
      </c>
    </row>
    <row r="213" spans="2:12" s="1" customFormat="1" ht="19.149999999999999" customHeight="1" x14ac:dyDescent="0.15">
      <c r="B213" s="6" t="s">
        <v>229</v>
      </c>
      <c r="C213" s="3" t="s">
        <v>230</v>
      </c>
      <c r="D213" s="2" t="s">
        <v>578</v>
      </c>
      <c r="E213" s="4" t="s">
        <v>237</v>
      </c>
      <c r="F213" s="4" t="s">
        <v>579</v>
      </c>
      <c r="G213" s="2" t="s">
        <v>46</v>
      </c>
      <c r="H213" s="2" t="s">
        <v>47</v>
      </c>
      <c r="I213" s="3" t="s">
        <v>580</v>
      </c>
      <c r="J213" s="5">
        <v>283832.14</v>
      </c>
      <c r="K213" s="5">
        <v>141916.07</v>
      </c>
      <c r="L213" s="5">
        <v>120628.65</v>
      </c>
    </row>
    <row r="214" spans="2:12" s="1" customFormat="1" ht="19.149999999999999" customHeight="1" x14ac:dyDescent="0.15">
      <c r="B214" s="6" t="s">
        <v>229</v>
      </c>
      <c r="C214" s="3" t="s">
        <v>230</v>
      </c>
      <c r="D214" s="2" t="s">
        <v>581</v>
      </c>
      <c r="E214" s="4" t="s">
        <v>237</v>
      </c>
      <c r="F214" s="4" t="s">
        <v>582</v>
      </c>
      <c r="G214" s="2" t="s">
        <v>170</v>
      </c>
      <c r="H214" s="2" t="s">
        <v>171</v>
      </c>
      <c r="I214" s="3" t="s">
        <v>583</v>
      </c>
      <c r="J214" s="5">
        <v>120751.3</v>
      </c>
      <c r="K214" s="5">
        <v>60375.65</v>
      </c>
      <c r="L214" s="5">
        <v>51319.3</v>
      </c>
    </row>
    <row r="215" spans="2:12" s="1" customFormat="1" ht="19.149999999999999" customHeight="1" x14ac:dyDescent="0.15">
      <c r="B215" s="6" t="s">
        <v>229</v>
      </c>
      <c r="C215" s="3" t="s">
        <v>230</v>
      </c>
      <c r="D215" s="2" t="s">
        <v>584</v>
      </c>
      <c r="E215" s="4" t="s">
        <v>232</v>
      </c>
      <c r="F215" s="4" t="s">
        <v>337</v>
      </c>
      <c r="G215" s="2" t="s">
        <v>162</v>
      </c>
      <c r="H215" s="2" t="s">
        <v>163</v>
      </c>
      <c r="I215" s="3"/>
      <c r="J215" s="5"/>
      <c r="K215" s="5"/>
      <c r="L215" s="5"/>
    </row>
    <row r="216" spans="2:12" s="1" customFormat="1" ht="19.149999999999999" customHeight="1" x14ac:dyDescent="0.15">
      <c r="B216" s="6" t="s">
        <v>229</v>
      </c>
      <c r="C216" s="3" t="s">
        <v>230</v>
      </c>
      <c r="D216" s="2" t="s">
        <v>585</v>
      </c>
      <c r="E216" s="4" t="s">
        <v>232</v>
      </c>
      <c r="F216" s="4" t="s">
        <v>337</v>
      </c>
      <c r="G216" s="2" t="s">
        <v>162</v>
      </c>
      <c r="H216" s="2" t="s">
        <v>163</v>
      </c>
      <c r="I216" s="3"/>
      <c r="J216" s="5"/>
      <c r="K216" s="5"/>
      <c r="L216" s="5"/>
    </row>
    <row r="217" spans="2:12" s="1" customFormat="1" ht="19.149999999999999" customHeight="1" x14ac:dyDescent="0.15">
      <c r="B217" s="6" t="s">
        <v>229</v>
      </c>
      <c r="C217" s="3" t="s">
        <v>230</v>
      </c>
      <c r="D217" s="2" t="s">
        <v>586</v>
      </c>
      <c r="E217" s="4" t="s">
        <v>232</v>
      </c>
      <c r="F217" s="4" t="s">
        <v>337</v>
      </c>
      <c r="G217" s="2" t="s">
        <v>162</v>
      </c>
      <c r="H217" s="2" t="s">
        <v>163</v>
      </c>
      <c r="I217" s="3"/>
      <c r="J217" s="5"/>
      <c r="K217" s="5"/>
      <c r="L217" s="5"/>
    </row>
    <row r="218" spans="2:12" s="1" customFormat="1" ht="19.149999999999999" customHeight="1" x14ac:dyDescent="0.15">
      <c r="B218" s="6" t="s">
        <v>229</v>
      </c>
      <c r="C218" s="3" t="s">
        <v>230</v>
      </c>
      <c r="D218" s="2" t="s">
        <v>587</v>
      </c>
      <c r="E218" s="4" t="s">
        <v>232</v>
      </c>
      <c r="F218" s="4" t="s">
        <v>410</v>
      </c>
      <c r="G218" s="2" t="s">
        <v>162</v>
      </c>
      <c r="H218" s="2" t="s">
        <v>163</v>
      </c>
      <c r="I218" s="3"/>
      <c r="J218" s="5"/>
      <c r="K218" s="5"/>
      <c r="L218" s="5"/>
    </row>
    <row r="219" spans="2:12" s="1" customFormat="1" ht="19.149999999999999" customHeight="1" x14ac:dyDescent="0.15">
      <c r="B219" s="6" t="s">
        <v>229</v>
      </c>
      <c r="C219" s="3" t="s">
        <v>230</v>
      </c>
      <c r="D219" s="2" t="s">
        <v>588</v>
      </c>
      <c r="E219" s="4" t="s">
        <v>232</v>
      </c>
      <c r="F219" s="4" t="s">
        <v>410</v>
      </c>
      <c r="G219" s="2" t="s">
        <v>162</v>
      </c>
      <c r="H219" s="2" t="s">
        <v>163</v>
      </c>
      <c r="I219" s="3"/>
      <c r="J219" s="5"/>
      <c r="K219" s="5"/>
      <c r="L219" s="5"/>
    </row>
    <row r="220" spans="2:12" s="1" customFormat="1" ht="19.149999999999999" customHeight="1" x14ac:dyDescent="0.15">
      <c r="B220" s="6" t="s">
        <v>229</v>
      </c>
      <c r="C220" s="3" t="s">
        <v>230</v>
      </c>
      <c r="D220" s="2" t="s">
        <v>589</v>
      </c>
      <c r="E220" s="4" t="s">
        <v>232</v>
      </c>
      <c r="F220" s="4" t="s">
        <v>590</v>
      </c>
      <c r="G220" s="2" t="s">
        <v>16</v>
      </c>
      <c r="H220" s="2" t="s">
        <v>17</v>
      </c>
      <c r="I220" s="3"/>
      <c r="J220" s="5"/>
      <c r="K220" s="5"/>
      <c r="L220" s="5"/>
    </row>
    <row r="221" spans="2:12" s="1" customFormat="1" ht="19.149999999999999" customHeight="1" x14ac:dyDescent="0.15">
      <c r="B221" s="6" t="s">
        <v>229</v>
      </c>
      <c r="C221" s="3" t="s">
        <v>230</v>
      </c>
      <c r="D221" s="2" t="s">
        <v>591</v>
      </c>
      <c r="E221" s="4" t="s">
        <v>232</v>
      </c>
      <c r="F221" s="4" t="s">
        <v>592</v>
      </c>
      <c r="G221" s="2" t="s">
        <v>16</v>
      </c>
      <c r="H221" s="2" t="s">
        <v>17</v>
      </c>
      <c r="I221" s="3"/>
      <c r="J221" s="5"/>
      <c r="K221" s="5"/>
      <c r="L221" s="5"/>
    </row>
    <row r="222" spans="2:12" s="1" customFormat="1" ht="19.149999999999999" customHeight="1" x14ac:dyDescent="0.15">
      <c r="B222" s="6" t="s">
        <v>229</v>
      </c>
      <c r="C222" s="3" t="s">
        <v>230</v>
      </c>
      <c r="D222" s="2" t="s">
        <v>593</v>
      </c>
      <c r="E222" s="4" t="s">
        <v>232</v>
      </c>
      <c r="F222" s="4" t="s">
        <v>594</v>
      </c>
      <c r="G222" s="2" t="s">
        <v>210</v>
      </c>
      <c r="H222" s="2" t="s">
        <v>211</v>
      </c>
      <c r="I222" s="3"/>
      <c r="J222" s="5"/>
      <c r="K222" s="5"/>
      <c r="L222" s="5"/>
    </row>
    <row r="223" spans="2:12" s="1" customFormat="1" ht="19.149999999999999" customHeight="1" x14ac:dyDescent="0.15">
      <c r="B223" s="6" t="s">
        <v>229</v>
      </c>
      <c r="C223" s="3" t="s">
        <v>230</v>
      </c>
      <c r="D223" s="2" t="s">
        <v>595</v>
      </c>
      <c r="E223" s="4" t="s">
        <v>232</v>
      </c>
      <c r="F223" s="4" t="s">
        <v>596</v>
      </c>
      <c r="G223" s="2" t="s">
        <v>16</v>
      </c>
      <c r="H223" s="2" t="s">
        <v>17</v>
      </c>
      <c r="I223" s="3"/>
      <c r="J223" s="5"/>
      <c r="K223" s="5"/>
      <c r="L223" s="5"/>
    </row>
    <row r="224" spans="2:12" s="1" customFormat="1" ht="19.149999999999999" customHeight="1" x14ac:dyDescent="0.15">
      <c r="B224" s="6" t="s">
        <v>229</v>
      </c>
      <c r="C224" s="3" t="s">
        <v>230</v>
      </c>
      <c r="D224" s="2" t="s">
        <v>597</v>
      </c>
      <c r="E224" s="4" t="s">
        <v>232</v>
      </c>
      <c r="F224" s="4" t="s">
        <v>442</v>
      </c>
      <c r="G224" s="2" t="s">
        <v>162</v>
      </c>
      <c r="H224" s="2" t="s">
        <v>163</v>
      </c>
      <c r="I224" s="3"/>
      <c r="J224" s="5"/>
      <c r="K224" s="5"/>
      <c r="L224" s="5"/>
    </row>
    <row r="225" spans="2:12" s="1" customFormat="1" ht="19.149999999999999" customHeight="1" x14ac:dyDescent="0.15">
      <c r="B225" s="6" t="s">
        <v>229</v>
      </c>
      <c r="C225" s="3" t="s">
        <v>230</v>
      </c>
      <c r="D225" s="2" t="s">
        <v>598</v>
      </c>
      <c r="E225" s="4" t="s">
        <v>232</v>
      </c>
      <c r="F225" s="4" t="s">
        <v>250</v>
      </c>
      <c r="G225" s="2" t="s">
        <v>109</v>
      </c>
      <c r="H225" s="2" t="s">
        <v>110</v>
      </c>
      <c r="I225" s="3"/>
      <c r="J225" s="5"/>
      <c r="K225" s="5"/>
      <c r="L225" s="5"/>
    </row>
    <row r="226" spans="2:12" s="1" customFormat="1" ht="19.149999999999999" customHeight="1" x14ac:dyDescent="0.15">
      <c r="B226" s="6" t="s">
        <v>229</v>
      </c>
      <c r="C226" s="3" t="s">
        <v>230</v>
      </c>
      <c r="D226" s="2" t="s">
        <v>599</v>
      </c>
      <c r="E226" s="4" t="s">
        <v>232</v>
      </c>
      <c r="F226" s="4" t="s">
        <v>600</v>
      </c>
      <c r="G226" s="2" t="s">
        <v>21</v>
      </c>
      <c r="H226" s="2" t="s">
        <v>22</v>
      </c>
      <c r="I226" s="3"/>
      <c r="J226" s="5"/>
      <c r="K226" s="5"/>
      <c r="L226" s="5"/>
    </row>
    <row r="227" spans="2:12" s="1" customFormat="1" ht="19.149999999999999" customHeight="1" x14ac:dyDescent="0.15">
      <c r="B227" s="6" t="s">
        <v>229</v>
      </c>
      <c r="C227" s="3" t="s">
        <v>230</v>
      </c>
      <c r="D227" s="2" t="s">
        <v>601</v>
      </c>
      <c r="E227" s="4" t="s">
        <v>232</v>
      </c>
      <c r="F227" s="4" t="s">
        <v>602</v>
      </c>
      <c r="G227" s="2" t="s">
        <v>572</v>
      </c>
      <c r="H227" s="2" t="s">
        <v>573</v>
      </c>
      <c r="I227" s="3"/>
      <c r="J227" s="5"/>
      <c r="K227" s="5"/>
      <c r="L227" s="5"/>
    </row>
    <row r="228" spans="2:12" s="1" customFormat="1" ht="19.149999999999999" customHeight="1" x14ac:dyDescent="0.15">
      <c r="B228" s="6" t="s">
        <v>229</v>
      </c>
      <c r="C228" s="3" t="s">
        <v>230</v>
      </c>
      <c r="D228" s="2" t="s">
        <v>603</v>
      </c>
      <c r="E228" s="4" t="s">
        <v>232</v>
      </c>
      <c r="F228" s="4" t="s">
        <v>602</v>
      </c>
      <c r="G228" s="2" t="s">
        <v>572</v>
      </c>
      <c r="H228" s="2" t="s">
        <v>573</v>
      </c>
      <c r="I228" s="3"/>
      <c r="J228" s="5"/>
      <c r="K228" s="5"/>
      <c r="L228" s="5"/>
    </row>
    <row r="229" spans="2:12" s="1" customFormat="1" ht="19.149999999999999" customHeight="1" x14ac:dyDescent="0.15">
      <c r="B229" s="6" t="s">
        <v>229</v>
      </c>
      <c r="C229" s="3" t="s">
        <v>230</v>
      </c>
      <c r="D229" s="2" t="s">
        <v>604</v>
      </c>
      <c r="E229" s="4" t="s">
        <v>232</v>
      </c>
      <c r="F229" s="4" t="s">
        <v>605</v>
      </c>
      <c r="G229" s="2" t="s">
        <v>359</v>
      </c>
      <c r="H229" s="2" t="s">
        <v>360</v>
      </c>
      <c r="I229" s="3"/>
      <c r="J229" s="5"/>
      <c r="K229" s="5"/>
      <c r="L229" s="5"/>
    </row>
    <row r="230" spans="2:12" s="1" customFormat="1" ht="19.149999999999999" customHeight="1" x14ac:dyDescent="0.15">
      <c r="B230" s="6" t="s">
        <v>229</v>
      </c>
      <c r="C230" s="3" t="s">
        <v>230</v>
      </c>
      <c r="D230" s="2" t="s">
        <v>606</v>
      </c>
      <c r="E230" s="4" t="s">
        <v>232</v>
      </c>
      <c r="F230" s="4" t="s">
        <v>607</v>
      </c>
      <c r="G230" s="2" t="s">
        <v>359</v>
      </c>
      <c r="H230" s="2" t="s">
        <v>360</v>
      </c>
      <c r="I230" s="3"/>
      <c r="J230" s="5"/>
      <c r="K230" s="5"/>
      <c r="L230" s="5"/>
    </row>
    <row r="231" spans="2:12" s="1" customFormat="1" ht="19.149999999999999" customHeight="1" x14ac:dyDescent="0.15">
      <c r="B231" s="6" t="s">
        <v>229</v>
      </c>
      <c r="C231" s="3" t="s">
        <v>230</v>
      </c>
      <c r="D231" s="2" t="s">
        <v>608</v>
      </c>
      <c r="E231" s="4" t="s">
        <v>232</v>
      </c>
      <c r="F231" s="4" t="s">
        <v>605</v>
      </c>
      <c r="G231" s="2" t="s">
        <v>359</v>
      </c>
      <c r="H231" s="2" t="s">
        <v>360</v>
      </c>
      <c r="I231" s="3"/>
      <c r="J231" s="5"/>
      <c r="K231" s="5"/>
      <c r="L231" s="5"/>
    </row>
    <row r="232" spans="2:12" s="1" customFormat="1" ht="19.149999999999999" customHeight="1" x14ac:dyDescent="0.15">
      <c r="B232" s="6" t="s">
        <v>229</v>
      </c>
      <c r="C232" s="3" t="s">
        <v>230</v>
      </c>
      <c r="D232" s="2" t="s">
        <v>609</v>
      </c>
      <c r="E232" s="4" t="s">
        <v>232</v>
      </c>
      <c r="F232" s="4" t="s">
        <v>607</v>
      </c>
      <c r="G232" s="2" t="s">
        <v>359</v>
      </c>
      <c r="H232" s="2" t="s">
        <v>360</v>
      </c>
      <c r="I232" s="3"/>
      <c r="J232" s="5"/>
      <c r="K232" s="5"/>
      <c r="L232" s="5"/>
    </row>
    <row r="233" spans="2:12" s="1" customFormat="1" ht="19.149999999999999" customHeight="1" x14ac:dyDescent="0.15">
      <c r="B233" s="6" t="s">
        <v>229</v>
      </c>
      <c r="C233" s="3" t="s">
        <v>230</v>
      </c>
      <c r="D233" s="2" t="s">
        <v>610</v>
      </c>
      <c r="E233" s="4" t="s">
        <v>232</v>
      </c>
      <c r="F233" s="4" t="s">
        <v>433</v>
      </c>
      <c r="G233" s="2" t="s">
        <v>70</v>
      </c>
      <c r="H233" s="2" t="s">
        <v>71</v>
      </c>
      <c r="I233" s="3"/>
      <c r="J233" s="5"/>
      <c r="K233" s="5"/>
      <c r="L233" s="5"/>
    </row>
    <row r="234" spans="2:12" s="1" customFormat="1" ht="19.149999999999999" customHeight="1" x14ac:dyDescent="0.15">
      <c r="B234" s="6" t="s">
        <v>229</v>
      </c>
      <c r="C234" s="3" t="s">
        <v>230</v>
      </c>
      <c r="D234" s="2" t="s">
        <v>611</v>
      </c>
      <c r="E234" s="4" t="s">
        <v>232</v>
      </c>
      <c r="F234" s="4" t="s">
        <v>612</v>
      </c>
      <c r="G234" s="2" t="s">
        <v>162</v>
      </c>
      <c r="H234" s="2" t="s">
        <v>163</v>
      </c>
      <c r="I234" s="3"/>
      <c r="J234" s="5"/>
      <c r="K234" s="5"/>
      <c r="L234" s="5"/>
    </row>
    <row r="235" spans="2:12" s="1" customFormat="1" ht="19.149999999999999" customHeight="1" x14ac:dyDescent="0.15">
      <c r="B235" s="6" t="s">
        <v>229</v>
      </c>
      <c r="C235" s="3" t="s">
        <v>230</v>
      </c>
      <c r="D235" s="2" t="s">
        <v>613</v>
      </c>
      <c r="E235" s="4" t="s">
        <v>232</v>
      </c>
      <c r="F235" s="4" t="s">
        <v>612</v>
      </c>
      <c r="G235" s="2" t="s">
        <v>162</v>
      </c>
      <c r="H235" s="2" t="s">
        <v>163</v>
      </c>
      <c r="I235" s="3"/>
      <c r="J235" s="5"/>
      <c r="K235" s="5"/>
      <c r="L235" s="5"/>
    </row>
    <row r="236" spans="2:12" s="1" customFormat="1" ht="19.149999999999999" customHeight="1" x14ac:dyDescent="0.15">
      <c r="B236" s="6" t="s">
        <v>229</v>
      </c>
      <c r="C236" s="3" t="s">
        <v>230</v>
      </c>
      <c r="D236" s="2" t="s">
        <v>614</v>
      </c>
      <c r="E236" s="4" t="s">
        <v>232</v>
      </c>
      <c r="F236" s="4" t="s">
        <v>615</v>
      </c>
      <c r="G236" s="2" t="s">
        <v>125</v>
      </c>
      <c r="H236" s="2" t="s">
        <v>126</v>
      </c>
      <c r="I236" s="3"/>
      <c r="J236" s="5"/>
      <c r="K236" s="5"/>
      <c r="L236" s="5"/>
    </row>
    <row r="237" spans="2:12" s="1" customFormat="1" ht="19.149999999999999" customHeight="1" x14ac:dyDescent="0.15">
      <c r="B237" s="6" t="s">
        <v>229</v>
      </c>
      <c r="C237" s="3" t="s">
        <v>230</v>
      </c>
      <c r="D237" s="2" t="s">
        <v>616</v>
      </c>
      <c r="E237" s="4" t="s">
        <v>232</v>
      </c>
      <c r="F237" s="4" t="s">
        <v>267</v>
      </c>
      <c r="G237" s="2" t="s">
        <v>125</v>
      </c>
      <c r="H237" s="2" t="s">
        <v>126</v>
      </c>
      <c r="I237" s="3"/>
      <c r="J237" s="5"/>
      <c r="K237" s="5"/>
      <c r="L237" s="5"/>
    </row>
    <row r="238" spans="2:12" s="1" customFormat="1" ht="19.149999999999999" customHeight="1" x14ac:dyDescent="0.15">
      <c r="B238" s="6" t="s">
        <v>229</v>
      </c>
      <c r="C238" s="3" t="s">
        <v>230</v>
      </c>
      <c r="D238" s="2" t="s">
        <v>617</v>
      </c>
      <c r="E238" s="4" t="s">
        <v>232</v>
      </c>
      <c r="F238" s="4" t="s">
        <v>618</v>
      </c>
      <c r="G238" s="2" t="s">
        <v>619</v>
      </c>
      <c r="H238" s="2" t="s">
        <v>620</v>
      </c>
      <c r="I238" s="3"/>
      <c r="J238" s="5"/>
      <c r="K238" s="5"/>
      <c r="L238" s="5"/>
    </row>
    <row r="239" spans="2:12" s="1" customFormat="1" ht="19.149999999999999" customHeight="1" x14ac:dyDescent="0.15">
      <c r="B239" s="6" t="s">
        <v>229</v>
      </c>
      <c r="C239" s="3" t="s">
        <v>230</v>
      </c>
      <c r="D239" s="2" t="s">
        <v>621</v>
      </c>
      <c r="E239" s="4" t="s">
        <v>232</v>
      </c>
      <c r="F239" s="4" t="s">
        <v>410</v>
      </c>
      <c r="G239" s="2" t="s">
        <v>158</v>
      </c>
      <c r="H239" s="2" t="s">
        <v>159</v>
      </c>
      <c r="I239" s="3"/>
      <c r="J239" s="5"/>
      <c r="K239" s="5"/>
      <c r="L239" s="5"/>
    </row>
    <row r="240" spans="2:12" s="1" customFormat="1" ht="19.149999999999999" customHeight="1" x14ac:dyDescent="0.15">
      <c r="B240" s="6" t="s">
        <v>229</v>
      </c>
      <c r="C240" s="3" t="s">
        <v>230</v>
      </c>
      <c r="D240" s="2" t="s">
        <v>622</v>
      </c>
      <c r="E240" s="4" t="s">
        <v>232</v>
      </c>
      <c r="F240" s="4" t="s">
        <v>410</v>
      </c>
      <c r="G240" s="2" t="s">
        <v>158</v>
      </c>
      <c r="H240" s="2" t="s">
        <v>159</v>
      </c>
      <c r="I240" s="3"/>
      <c r="J240" s="5"/>
      <c r="K240" s="5"/>
      <c r="L240" s="5"/>
    </row>
    <row r="241" spans="2:12" s="1" customFormat="1" ht="19.149999999999999" customHeight="1" x14ac:dyDescent="0.15">
      <c r="B241" s="6" t="s">
        <v>229</v>
      </c>
      <c r="C241" s="3" t="s">
        <v>230</v>
      </c>
      <c r="D241" s="2" t="s">
        <v>623</v>
      </c>
      <c r="E241" s="4" t="s">
        <v>232</v>
      </c>
      <c r="F241" s="4" t="s">
        <v>250</v>
      </c>
      <c r="G241" s="2" t="s">
        <v>109</v>
      </c>
      <c r="H241" s="2" t="s">
        <v>110</v>
      </c>
      <c r="I241" s="3"/>
      <c r="J241" s="5"/>
      <c r="K241" s="5"/>
      <c r="L241" s="5"/>
    </row>
    <row r="242" spans="2:12" s="1" customFormat="1" ht="19.149999999999999" customHeight="1" x14ac:dyDescent="0.15">
      <c r="B242" s="6" t="s">
        <v>229</v>
      </c>
      <c r="C242" s="3" t="s">
        <v>230</v>
      </c>
      <c r="D242" s="2" t="s">
        <v>624</v>
      </c>
      <c r="E242" s="4" t="s">
        <v>232</v>
      </c>
      <c r="F242" s="4" t="s">
        <v>410</v>
      </c>
      <c r="G242" s="2" t="s">
        <v>162</v>
      </c>
      <c r="H242" s="2" t="s">
        <v>163</v>
      </c>
      <c r="I242" s="3"/>
      <c r="J242" s="5"/>
      <c r="K242" s="5"/>
      <c r="L242" s="5"/>
    </row>
    <row r="243" spans="2:12" s="1" customFormat="1" ht="19.149999999999999" customHeight="1" x14ac:dyDescent="0.15">
      <c r="B243" s="6" t="s">
        <v>229</v>
      </c>
      <c r="C243" s="3" t="s">
        <v>230</v>
      </c>
      <c r="D243" s="2" t="s">
        <v>625</v>
      </c>
      <c r="E243" s="4" t="s">
        <v>232</v>
      </c>
      <c r="F243" s="4" t="s">
        <v>309</v>
      </c>
      <c r="G243" s="2" t="s">
        <v>210</v>
      </c>
      <c r="H243" s="2" t="s">
        <v>211</v>
      </c>
      <c r="I243" s="3"/>
      <c r="J243" s="5"/>
      <c r="K243" s="5"/>
      <c r="L243" s="5"/>
    </row>
    <row r="244" spans="2:12" s="1" customFormat="1" ht="19.149999999999999" customHeight="1" x14ac:dyDescent="0.15">
      <c r="B244" s="6" t="s">
        <v>229</v>
      </c>
      <c r="C244" s="3" t="s">
        <v>230</v>
      </c>
      <c r="D244" s="2" t="s">
        <v>626</v>
      </c>
      <c r="E244" s="4" t="s">
        <v>232</v>
      </c>
      <c r="F244" s="4" t="s">
        <v>275</v>
      </c>
      <c r="G244" s="2" t="s">
        <v>29</v>
      </c>
      <c r="H244" s="2" t="s">
        <v>30</v>
      </c>
      <c r="I244" s="3"/>
      <c r="J244" s="5"/>
      <c r="K244" s="5"/>
      <c r="L244" s="5"/>
    </row>
    <row r="245" spans="2:12" s="1" customFormat="1" ht="19.149999999999999" customHeight="1" x14ac:dyDescent="0.15">
      <c r="B245" s="6" t="s">
        <v>229</v>
      </c>
      <c r="C245" s="3" t="s">
        <v>230</v>
      </c>
      <c r="D245" s="2" t="s">
        <v>627</v>
      </c>
      <c r="E245" s="4" t="s">
        <v>232</v>
      </c>
      <c r="F245" s="4" t="s">
        <v>436</v>
      </c>
      <c r="G245" s="2" t="s">
        <v>354</v>
      </c>
      <c r="H245" s="2" t="s">
        <v>355</v>
      </c>
      <c r="I245" s="3"/>
      <c r="J245" s="5"/>
      <c r="K245" s="5"/>
      <c r="L245" s="5"/>
    </row>
    <row r="246" spans="2:12" s="1" customFormat="1" ht="19.149999999999999" customHeight="1" x14ac:dyDescent="0.15">
      <c r="B246" s="6" t="s">
        <v>229</v>
      </c>
      <c r="C246" s="3" t="s">
        <v>230</v>
      </c>
      <c r="D246" s="2" t="s">
        <v>628</v>
      </c>
      <c r="E246" s="4" t="s">
        <v>232</v>
      </c>
      <c r="F246" s="4" t="s">
        <v>396</v>
      </c>
      <c r="G246" s="2" t="s">
        <v>95</v>
      </c>
      <c r="H246" s="2" t="s">
        <v>96</v>
      </c>
      <c r="I246" s="3"/>
      <c r="J246" s="5"/>
      <c r="K246" s="5"/>
      <c r="L246" s="5"/>
    </row>
    <row r="247" spans="2:12" s="1" customFormat="1" ht="19.149999999999999" customHeight="1" x14ac:dyDescent="0.15">
      <c r="B247" s="6" t="s">
        <v>229</v>
      </c>
      <c r="C247" s="3" t="s">
        <v>230</v>
      </c>
      <c r="D247" s="2" t="s">
        <v>629</v>
      </c>
      <c r="E247" s="4" t="s">
        <v>232</v>
      </c>
      <c r="F247" s="4" t="s">
        <v>630</v>
      </c>
      <c r="G247" s="2" t="s">
        <v>170</v>
      </c>
      <c r="H247" s="2" t="s">
        <v>171</v>
      </c>
      <c r="I247" s="3"/>
      <c r="J247" s="5"/>
      <c r="K247" s="5"/>
      <c r="L247" s="5"/>
    </row>
    <row r="248" spans="2:12" s="1" customFormat="1" ht="19.149999999999999" customHeight="1" x14ac:dyDescent="0.15">
      <c r="B248" s="6" t="s">
        <v>229</v>
      </c>
      <c r="C248" s="3" t="s">
        <v>230</v>
      </c>
      <c r="D248" s="2" t="s">
        <v>631</v>
      </c>
      <c r="E248" s="4" t="s">
        <v>232</v>
      </c>
      <c r="F248" s="4" t="s">
        <v>630</v>
      </c>
      <c r="G248" s="2" t="s">
        <v>170</v>
      </c>
      <c r="H248" s="2" t="s">
        <v>171</v>
      </c>
      <c r="I248" s="3"/>
      <c r="J248" s="5"/>
      <c r="K248" s="5"/>
      <c r="L248" s="5"/>
    </row>
    <row r="249" spans="2:12" s="1" customFormat="1" ht="19.149999999999999" customHeight="1" x14ac:dyDescent="0.15">
      <c r="B249" s="6" t="s">
        <v>229</v>
      </c>
      <c r="C249" s="3" t="s">
        <v>230</v>
      </c>
      <c r="D249" s="2" t="s">
        <v>632</v>
      </c>
      <c r="E249" s="4" t="s">
        <v>232</v>
      </c>
      <c r="F249" s="4" t="s">
        <v>630</v>
      </c>
      <c r="G249" s="2" t="s">
        <v>633</v>
      </c>
      <c r="H249" s="2" t="s">
        <v>634</v>
      </c>
      <c r="I249" s="3"/>
      <c r="J249" s="5"/>
      <c r="K249" s="5"/>
      <c r="L249" s="5"/>
    </row>
    <row r="250" spans="2:12" s="1" customFormat="1" ht="19.149999999999999" customHeight="1" x14ac:dyDescent="0.15">
      <c r="B250" s="6" t="s">
        <v>229</v>
      </c>
      <c r="C250" s="3" t="s">
        <v>230</v>
      </c>
      <c r="D250" s="2" t="s">
        <v>635</v>
      </c>
      <c r="E250" s="4" t="s">
        <v>232</v>
      </c>
      <c r="F250" s="4" t="s">
        <v>353</v>
      </c>
      <c r="G250" s="2" t="s">
        <v>354</v>
      </c>
      <c r="H250" s="2" t="s">
        <v>355</v>
      </c>
      <c r="I250" s="3"/>
      <c r="J250" s="5"/>
      <c r="K250" s="5"/>
      <c r="L250" s="5"/>
    </row>
    <row r="251" spans="2:12" s="1" customFormat="1" ht="19.149999999999999" customHeight="1" x14ac:dyDescent="0.15">
      <c r="B251" s="6" t="s">
        <v>229</v>
      </c>
      <c r="C251" s="3" t="s">
        <v>230</v>
      </c>
      <c r="D251" s="2" t="s">
        <v>636</v>
      </c>
      <c r="E251" s="4" t="s">
        <v>232</v>
      </c>
      <c r="F251" s="4" t="s">
        <v>264</v>
      </c>
      <c r="G251" s="2" t="s">
        <v>70</v>
      </c>
      <c r="H251" s="2" t="s">
        <v>71</v>
      </c>
      <c r="I251" s="3"/>
      <c r="J251" s="5"/>
      <c r="K251" s="5"/>
      <c r="L251" s="5"/>
    </row>
    <row r="252" spans="2:12" s="1" customFormat="1" ht="19.149999999999999" customHeight="1" x14ac:dyDescent="0.15">
      <c r="B252" s="6" t="s">
        <v>229</v>
      </c>
      <c r="C252" s="3" t="s">
        <v>230</v>
      </c>
      <c r="D252" s="2" t="s">
        <v>637</v>
      </c>
      <c r="E252" s="4" t="s">
        <v>232</v>
      </c>
      <c r="F252" s="4" t="s">
        <v>264</v>
      </c>
      <c r="G252" s="2" t="s">
        <v>70</v>
      </c>
      <c r="H252" s="2" t="s">
        <v>71</v>
      </c>
      <c r="I252" s="3"/>
      <c r="J252" s="5"/>
      <c r="K252" s="5"/>
      <c r="L252" s="5"/>
    </row>
    <row r="253" spans="2:12" s="1" customFormat="1" ht="19.149999999999999" customHeight="1" x14ac:dyDescent="0.15">
      <c r="B253" s="6" t="s">
        <v>229</v>
      </c>
      <c r="C253" s="3" t="s">
        <v>230</v>
      </c>
      <c r="D253" s="2" t="s">
        <v>638</v>
      </c>
      <c r="E253" s="4" t="s">
        <v>232</v>
      </c>
      <c r="F253" s="4" t="s">
        <v>238</v>
      </c>
      <c r="G253" s="2" t="s">
        <v>210</v>
      </c>
      <c r="H253" s="2" t="s">
        <v>211</v>
      </c>
      <c r="I253" s="3"/>
      <c r="J253" s="5"/>
      <c r="K253" s="5"/>
      <c r="L253" s="5"/>
    </row>
    <row r="254" spans="2:12" s="1" customFormat="1" ht="19.149999999999999" customHeight="1" x14ac:dyDescent="0.15">
      <c r="B254" s="6" t="s">
        <v>229</v>
      </c>
      <c r="C254" s="3" t="s">
        <v>230</v>
      </c>
      <c r="D254" s="2" t="s">
        <v>639</v>
      </c>
      <c r="E254" s="4" t="s">
        <v>232</v>
      </c>
      <c r="F254" s="4" t="s">
        <v>640</v>
      </c>
      <c r="G254" s="2" t="s">
        <v>16</v>
      </c>
      <c r="H254" s="2" t="s">
        <v>17</v>
      </c>
      <c r="I254" s="3"/>
      <c r="J254" s="5"/>
      <c r="K254" s="5"/>
      <c r="L254" s="5"/>
    </row>
    <row r="255" spans="2:12" s="1" customFormat="1" ht="19.149999999999999" customHeight="1" x14ac:dyDescent="0.15">
      <c r="B255" s="6" t="s">
        <v>229</v>
      </c>
      <c r="C255" s="3" t="s">
        <v>230</v>
      </c>
      <c r="D255" s="2" t="s">
        <v>641</v>
      </c>
      <c r="E255" s="4" t="s">
        <v>232</v>
      </c>
      <c r="F255" s="4" t="s">
        <v>383</v>
      </c>
      <c r="G255" s="2" t="s">
        <v>125</v>
      </c>
      <c r="H255" s="2" t="s">
        <v>126</v>
      </c>
      <c r="I255" s="3"/>
      <c r="J255" s="5"/>
      <c r="K255" s="5"/>
      <c r="L255" s="5"/>
    </row>
    <row r="256" spans="2:12" s="1" customFormat="1" ht="19.149999999999999" customHeight="1" x14ac:dyDescent="0.15">
      <c r="B256" s="6" t="s">
        <v>229</v>
      </c>
      <c r="C256" s="3" t="s">
        <v>230</v>
      </c>
      <c r="D256" s="2" t="s">
        <v>642</v>
      </c>
      <c r="E256" s="4" t="s">
        <v>232</v>
      </c>
      <c r="F256" s="4" t="s">
        <v>350</v>
      </c>
      <c r="G256" s="2" t="s">
        <v>162</v>
      </c>
      <c r="H256" s="2" t="s">
        <v>163</v>
      </c>
      <c r="I256" s="3"/>
      <c r="J256" s="5"/>
      <c r="K256" s="5"/>
      <c r="L256" s="5"/>
    </row>
    <row r="257" spans="2:12" s="1" customFormat="1" ht="19.149999999999999" customHeight="1" x14ac:dyDescent="0.15">
      <c r="B257" s="6" t="s">
        <v>229</v>
      </c>
      <c r="C257" s="3" t="s">
        <v>230</v>
      </c>
      <c r="D257" s="2" t="s">
        <v>643</v>
      </c>
      <c r="E257" s="4" t="s">
        <v>232</v>
      </c>
      <c r="F257" s="4" t="s">
        <v>309</v>
      </c>
      <c r="G257" s="2" t="s">
        <v>210</v>
      </c>
      <c r="H257" s="2" t="s">
        <v>211</v>
      </c>
      <c r="I257" s="3"/>
      <c r="J257" s="5"/>
      <c r="K257" s="5"/>
      <c r="L257" s="5"/>
    </row>
    <row r="258" spans="2:12" s="1" customFormat="1" ht="19.149999999999999" customHeight="1" x14ac:dyDescent="0.15">
      <c r="B258" s="6" t="s">
        <v>229</v>
      </c>
      <c r="C258" s="3" t="s">
        <v>230</v>
      </c>
      <c r="D258" s="2" t="s">
        <v>644</v>
      </c>
      <c r="E258" s="4" t="s">
        <v>232</v>
      </c>
      <c r="F258" s="4" t="s">
        <v>238</v>
      </c>
      <c r="G258" s="2" t="s">
        <v>210</v>
      </c>
      <c r="H258" s="2" t="s">
        <v>211</v>
      </c>
      <c r="I258" s="3"/>
      <c r="J258" s="5"/>
      <c r="K258" s="5"/>
      <c r="L258" s="5"/>
    </row>
    <row r="259" spans="2:12" s="1" customFormat="1" ht="19.149999999999999" customHeight="1" x14ac:dyDescent="0.15">
      <c r="B259" s="6" t="s">
        <v>229</v>
      </c>
      <c r="C259" s="3" t="s">
        <v>230</v>
      </c>
      <c r="D259" s="2" t="s">
        <v>645</v>
      </c>
      <c r="E259" s="4" t="s">
        <v>232</v>
      </c>
      <c r="F259" s="4" t="s">
        <v>353</v>
      </c>
      <c r="G259" s="2" t="s">
        <v>354</v>
      </c>
      <c r="H259" s="2" t="s">
        <v>355</v>
      </c>
      <c r="I259" s="3"/>
      <c r="J259" s="5"/>
      <c r="K259" s="5"/>
      <c r="L259" s="5"/>
    </row>
    <row r="260" spans="2:12" s="1" customFormat="1" ht="19.149999999999999" customHeight="1" x14ac:dyDescent="0.15">
      <c r="B260" s="6" t="s">
        <v>229</v>
      </c>
      <c r="C260" s="3" t="s">
        <v>230</v>
      </c>
      <c r="D260" s="2" t="s">
        <v>646</v>
      </c>
      <c r="E260" s="4" t="s">
        <v>232</v>
      </c>
      <c r="F260" s="4" t="s">
        <v>436</v>
      </c>
      <c r="G260" s="2" t="s">
        <v>354</v>
      </c>
      <c r="H260" s="2" t="s">
        <v>355</v>
      </c>
      <c r="I260" s="3"/>
      <c r="J260" s="5"/>
      <c r="K260" s="5"/>
      <c r="L260" s="5"/>
    </row>
    <row r="261" spans="2:12" s="1" customFormat="1" ht="19.149999999999999" customHeight="1" x14ac:dyDescent="0.15">
      <c r="B261" s="6" t="s">
        <v>229</v>
      </c>
      <c r="C261" s="3" t="s">
        <v>230</v>
      </c>
      <c r="D261" s="2" t="s">
        <v>647</v>
      </c>
      <c r="E261" s="4" t="s">
        <v>232</v>
      </c>
      <c r="F261" s="4" t="s">
        <v>272</v>
      </c>
      <c r="G261" s="2" t="s">
        <v>16</v>
      </c>
      <c r="H261" s="2" t="s">
        <v>17</v>
      </c>
      <c r="I261" s="3"/>
      <c r="J261" s="5"/>
      <c r="K261" s="5"/>
      <c r="L261" s="5"/>
    </row>
    <row r="262" spans="2:12" s="1" customFormat="1" ht="19.149999999999999" customHeight="1" x14ac:dyDescent="0.15">
      <c r="B262" s="6" t="s">
        <v>229</v>
      </c>
      <c r="C262" s="3" t="s">
        <v>230</v>
      </c>
      <c r="D262" s="2" t="s">
        <v>648</v>
      </c>
      <c r="E262" s="4" t="s">
        <v>232</v>
      </c>
      <c r="F262" s="4" t="s">
        <v>649</v>
      </c>
      <c r="G262" s="2" t="s">
        <v>29</v>
      </c>
      <c r="H262" s="2" t="s">
        <v>30</v>
      </c>
      <c r="I262" s="3"/>
      <c r="J262" s="5"/>
      <c r="K262" s="5"/>
      <c r="L262" s="5"/>
    </row>
    <row r="263" spans="2:12" s="1" customFormat="1" ht="19.149999999999999" customHeight="1" x14ac:dyDescent="0.15">
      <c r="B263" s="6" t="s">
        <v>229</v>
      </c>
      <c r="C263" s="3" t="s">
        <v>230</v>
      </c>
      <c r="D263" s="2" t="s">
        <v>650</v>
      </c>
      <c r="E263" s="4" t="s">
        <v>232</v>
      </c>
      <c r="F263" s="4" t="s">
        <v>651</v>
      </c>
      <c r="G263" s="2" t="s">
        <v>46</v>
      </c>
      <c r="H263" s="2" t="s">
        <v>47</v>
      </c>
      <c r="I263" s="3"/>
      <c r="J263" s="5"/>
      <c r="K263" s="5"/>
      <c r="L263" s="5"/>
    </row>
    <row r="264" spans="2:12" s="1" customFormat="1" ht="19.149999999999999" customHeight="1" x14ac:dyDescent="0.15">
      <c r="B264" s="6" t="s">
        <v>229</v>
      </c>
      <c r="C264" s="3" t="s">
        <v>230</v>
      </c>
      <c r="D264" s="2" t="s">
        <v>652</v>
      </c>
      <c r="E264" s="4" t="s">
        <v>232</v>
      </c>
      <c r="F264" s="4" t="s">
        <v>181</v>
      </c>
      <c r="G264" s="2" t="s">
        <v>170</v>
      </c>
      <c r="H264" s="2" t="s">
        <v>171</v>
      </c>
      <c r="I264" s="3"/>
      <c r="J264" s="5"/>
      <c r="K264" s="5"/>
      <c r="L264" s="5"/>
    </row>
    <row r="265" spans="2:12" s="1" customFormat="1" ht="19.149999999999999" customHeight="1" x14ac:dyDescent="0.15">
      <c r="B265" s="6" t="s">
        <v>229</v>
      </c>
      <c r="C265" s="3" t="s">
        <v>230</v>
      </c>
      <c r="D265" s="2" t="s">
        <v>653</v>
      </c>
      <c r="E265" s="4" t="s">
        <v>232</v>
      </c>
      <c r="F265" s="4" t="s">
        <v>654</v>
      </c>
      <c r="G265" s="2" t="s">
        <v>87</v>
      </c>
      <c r="H265" s="2" t="s">
        <v>88</v>
      </c>
      <c r="I265" s="3"/>
      <c r="J265" s="5"/>
      <c r="K265" s="5"/>
      <c r="L265" s="5"/>
    </row>
    <row r="266" spans="2:12" s="1" customFormat="1" ht="19.149999999999999" customHeight="1" x14ac:dyDescent="0.15">
      <c r="B266" s="6" t="s">
        <v>229</v>
      </c>
      <c r="C266" s="3" t="s">
        <v>230</v>
      </c>
      <c r="D266" s="2" t="s">
        <v>655</v>
      </c>
      <c r="E266" s="4" t="s">
        <v>232</v>
      </c>
      <c r="F266" s="4" t="s">
        <v>656</v>
      </c>
      <c r="G266" s="2" t="s">
        <v>46</v>
      </c>
      <c r="H266" s="2" t="s">
        <v>47</v>
      </c>
      <c r="I266" s="3"/>
      <c r="J266" s="5"/>
      <c r="K266" s="5"/>
      <c r="L266" s="5"/>
    </row>
    <row r="267" spans="2:12" s="1" customFormat="1" ht="19.149999999999999" customHeight="1" x14ac:dyDescent="0.15">
      <c r="B267" s="6" t="s">
        <v>229</v>
      </c>
      <c r="C267" s="3" t="s">
        <v>230</v>
      </c>
      <c r="D267" s="2" t="s">
        <v>657</v>
      </c>
      <c r="E267" s="4" t="s">
        <v>232</v>
      </c>
      <c r="F267" s="4" t="s">
        <v>306</v>
      </c>
      <c r="G267" s="2" t="s">
        <v>46</v>
      </c>
      <c r="H267" s="2" t="s">
        <v>47</v>
      </c>
      <c r="I267" s="3"/>
      <c r="J267" s="5"/>
      <c r="K267" s="5"/>
      <c r="L267" s="5"/>
    </row>
    <row r="268" spans="2:12" s="1" customFormat="1" ht="19.149999999999999" customHeight="1" x14ac:dyDescent="0.15">
      <c r="B268" s="6" t="s">
        <v>229</v>
      </c>
      <c r="C268" s="3" t="s">
        <v>230</v>
      </c>
      <c r="D268" s="2" t="s">
        <v>658</v>
      </c>
      <c r="E268" s="4" t="s">
        <v>232</v>
      </c>
      <c r="F268" s="4" t="s">
        <v>534</v>
      </c>
      <c r="G268" s="2" t="s">
        <v>16</v>
      </c>
      <c r="H268" s="2" t="s">
        <v>17</v>
      </c>
      <c r="I268" s="3"/>
      <c r="J268" s="5"/>
      <c r="K268" s="5"/>
      <c r="L268" s="5"/>
    </row>
    <row r="269" spans="2:12" s="1" customFormat="1" ht="19.149999999999999" customHeight="1" x14ac:dyDescent="0.15">
      <c r="B269" s="6" t="s">
        <v>229</v>
      </c>
      <c r="C269" s="3" t="s">
        <v>230</v>
      </c>
      <c r="D269" s="2" t="s">
        <v>659</v>
      </c>
      <c r="E269" s="4" t="s">
        <v>232</v>
      </c>
      <c r="F269" s="4" t="s">
        <v>253</v>
      </c>
      <c r="G269" s="2" t="s">
        <v>16</v>
      </c>
      <c r="H269" s="2" t="s">
        <v>17</v>
      </c>
      <c r="I269" s="3"/>
      <c r="J269" s="5"/>
      <c r="K269" s="5"/>
      <c r="L269" s="5"/>
    </row>
    <row r="270" spans="2:12" s="1" customFormat="1" ht="19.149999999999999" customHeight="1" x14ac:dyDescent="0.15">
      <c r="B270" s="6" t="s">
        <v>229</v>
      </c>
      <c r="C270" s="3" t="s">
        <v>230</v>
      </c>
      <c r="D270" s="2" t="s">
        <v>660</v>
      </c>
      <c r="E270" s="4" t="s">
        <v>232</v>
      </c>
      <c r="F270" s="4" t="s">
        <v>661</v>
      </c>
      <c r="G270" s="2" t="s">
        <v>188</v>
      </c>
      <c r="H270" s="2" t="s">
        <v>189</v>
      </c>
      <c r="I270" s="3"/>
      <c r="J270" s="5"/>
      <c r="K270" s="5"/>
      <c r="L270" s="5"/>
    </row>
    <row r="271" spans="2:12" s="1" customFormat="1" ht="19.149999999999999" customHeight="1" x14ac:dyDescent="0.15">
      <c r="B271" s="6" t="s">
        <v>229</v>
      </c>
      <c r="C271" s="3" t="s">
        <v>230</v>
      </c>
      <c r="D271" s="2" t="s">
        <v>662</v>
      </c>
      <c r="E271" s="4" t="s">
        <v>232</v>
      </c>
      <c r="F271" s="4" t="s">
        <v>594</v>
      </c>
      <c r="G271" s="2" t="s">
        <v>210</v>
      </c>
      <c r="H271" s="2" t="s">
        <v>211</v>
      </c>
      <c r="I271" s="3"/>
      <c r="J271" s="5"/>
      <c r="K271" s="5"/>
      <c r="L271" s="5"/>
    </row>
    <row r="272" spans="2:12" s="1" customFormat="1" ht="19.149999999999999" customHeight="1" x14ac:dyDescent="0.15">
      <c r="B272" s="6" t="s">
        <v>229</v>
      </c>
      <c r="C272" s="3" t="s">
        <v>230</v>
      </c>
      <c r="D272" s="2" t="s">
        <v>663</v>
      </c>
      <c r="E272" s="4" t="s">
        <v>232</v>
      </c>
      <c r="F272" s="4" t="s">
        <v>594</v>
      </c>
      <c r="G272" s="2" t="s">
        <v>210</v>
      </c>
      <c r="H272" s="2" t="s">
        <v>211</v>
      </c>
      <c r="I272" s="3"/>
      <c r="J272" s="5"/>
      <c r="K272" s="5"/>
      <c r="L272" s="5"/>
    </row>
    <row r="273" spans="2:12" s="1" customFormat="1" ht="19.149999999999999" customHeight="1" x14ac:dyDescent="0.15">
      <c r="B273" s="6" t="s">
        <v>229</v>
      </c>
      <c r="C273" s="3" t="s">
        <v>230</v>
      </c>
      <c r="D273" s="2" t="s">
        <v>664</v>
      </c>
      <c r="E273" s="4" t="s">
        <v>232</v>
      </c>
      <c r="F273" s="4" t="s">
        <v>594</v>
      </c>
      <c r="G273" s="2" t="s">
        <v>210</v>
      </c>
      <c r="H273" s="2" t="s">
        <v>211</v>
      </c>
      <c r="I273" s="3"/>
      <c r="J273" s="5"/>
      <c r="K273" s="5"/>
      <c r="L273" s="5"/>
    </row>
    <row r="274" spans="2:12" s="1" customFormat="1" ht="19.149999999999999" customHeight="1" x14ac:dyDescent="0.15">
      <c r="B274" s="6" t="s">
        <v>229</v>
      </c>
      <c r="C274" s="3" t="s">
        <v>230</v>
      </c>
      <c r="D274" s="2" t="s">
        <v>665</v>
      </c>
      <c r="E274" s="4" t="s">
        <v>232</v>
      </c>
      <c r="F274" s="4" t="s">
        <v>666</v>
      </c>
      <c r="G274" s="2" t="s">
        <v>210</v>
      </c>
      <c r="H274" s="2" t="s">
        <v>211</v>
      </c>
      <c r="I274" s="3"/>
      <c r="J274" s="5"/>
      <c r="K274" s="5"/>
      <c r="L274" s="5"/>
    </row>
    <row r="275" spans="2:12" s="1" customFormat="1" ht="19.149999999999999" customHeight="1" x14ac:dyDescent="0.15">
      <c r="B275" s="6" t="s">
        <v>229</v>
      </c>
      <c r="C275" s="3" t="s">
        <v>230</v>
      </c>
      <c r="D275" s="2" t="s">
        <v>667</v>
      </c>
      <c r="E275" s="4" t="s">
        <v>232</v>
      </c>
      <c r="F275" s="4" t="s">
        <v>668</v>
      </c>
      <c r="G275" s="2" t="s">
        <v>46</v>
      </c>
      <c r="H275" s="2" t="s">
        <v>47</v>
      </c>
      <c r="I275" s="3"/>
      <c r="J275" s="5"/>
      <c r="K275" s="5"/>
      <c r="L275" s="5"/>
    </row>
    <row r="276" spans="2:12" s="1" customFormat="1" ht="19.149999999999999" customHeight="1" x14ac:dyDescent="0.15">
      <c r="B276" s="6" t="s">
        <v>229</v>
      </c>
      <c r="C276" s="3" t="s">
        <v>230</v>
      </c>
      <c r="D276" s="2" t="s">
        <v>669</v>
      </c>
      <c r="E276" s="4" t="s">
        <v>232</v>
      </c>
      <c r="F276" s="4" t="s">
        <v>292</v>
      </c>
      <c r="G276" s="2" t="s">
        <v>158</v>
      </c>
      <c r="H276" s="2" t="s">
        <v>159</v>
      </c>
      <c r="I276" s="3"/>
      <c r="J276" s="5"/>
      <c r="K276" s="5"/>
      <c r="L276" s="5"/>
    </row>
    <row r="277" spans="2:12" s="1" customFormat="1" ht="19.149999999999999" customHeight="1" x14ac:dyDescent="0.15">
      <c r="B277" s="6" t="s">
        <v>229</v>
      </c>
      <c r="C277" s="3" t="s">
        <v>230</v>
      </c>
      <c r="D277" s="2" t="s">
        <v>670</v>
      </c>
      <c r="E277" s="4" t="s">
        <v>232</v>
      </c>
      <c r="F277" s="4" t="s">
        <v>479</v>
      </c>
      <c r="G277" s="2" t="s">
        <v>359</v>
      </c>
      <c r="H277" s="2" t="s">
        <v>360</v>
      </c>
      <c r="I277" s="3"/>
      <c r="J277" s="5"/>
      <c r="K277" s="5"/>
      <c r="L277" s="5"/>
    </row>
    <row r="278" spans="2:12" s="1" customFormat="1" ht="19.149999999999999" customHeight="1" x14ac:dyDescent="0.15">
      <c r="B278" s="6" t="s">
        <v>229</v>
      </c>
      <c r="C278" s="3" t="s">
        <v>230</v>
      </c>
      <c r="D278" s="2" t="s">
        <v>671</v>
      </c>
      <c r="E278" s="4" t="s">
        <v>232</v>
      </c>
      <c r="F278" s="4" t="s">
        <v>292</v>
      </c>
      <c r="G278" s="2" t="s">
        <v>158</v>
      </c>
      <c r="H278" s="2" t="s">
        <v>159</v>
      </c>
      <c r="I278" s="3"/>
      <c r="J278" s="5"/>
      <c r="K278" s="5"/>
      <c r="L278" s="5"/>
    </row>
    <row r="279" spans="2:12" s="1" customFormat="1" ht="19.149999999999999" customHeight="1" x14ac:dyDescent="0.15">
      <c r="B279" s="6" t="s">
        <v>229</v>
      </c>
      <c r="C279" s="3" t="s">
        <v>230</v>
      </c>
      <c r="D279" s="2" t="s">
        <v>672</v>
      </c>
      <c r="E279" s="4" t="s">
        <v>232</v>
      </c>
      <c r="F279" s="4" t="s">
        <v>433</v>
      </c>
      <c r="G279" s="2" t="s">
        <v>70</v>
      </c>
      <c r="H279" s="2" t="s">
        <v>71</v>
      </c>
      <c r="I279" s="3"/>
      <c r="J279" s="5"/>
      <c r="K279" s="5"/>
      <c r="L279" s="5"/>
    </row>
    <row r="280" spans="2:12" s="1" customFormat="1" ht="19.149999999999999" customHeight="1" x14ac:dyDescent="0.15">
      <c r="B280" s="6" t="s">
        <v>229</v>
      </c>
      <c r="C280" s="3" t="s">
        <v>230</v>
      </c>
      <c r="D280" s="2" t="s">
        <v>673</v>
      </c>
      <c r="E280" s="4" t="s">
        <v>232</v>
      </c>
      <c r="F280" s="4" t="s">
        <v>482</v>
      </c>
      <c r="G280" s="2" t="s">
        <v>346</v>
      </c>
      <c r="H280" s="2" t="s">
        <v>347</v>
      </c>
      <c r="I280" s="3"/>
      <c r="J280" s="5"/>
      <c r="K280" s="5"/>
      <c r="L280" s="5"/>
    </row>
    <row r="281" spans="2:12" s="1" customFormat="1" ht="19.149999999999999" customHeight="1" x14ac:dyDescent="0.15">
      <c r="B281" s="6" t="s">
        <v>229</v>
      </c>
      <c r="C281" s="3" t="s">
        <v>230</v>
      </c>
      <c r="D281" s="2" t="s">
        <v>674</v>
      </c>
      <c r="E281" s="4" t="s">
        <v>232</v>
      </c>
      <c r="F281" s="4" t="s">
        <v>675</v>
      </c>
      <c r="G281" s="2" t="s">
        <v>257</v>
      </c>
      <c r="H281" s="2" t="s">
        <v>258</v>
      </c>
      <c r="I281" s="3"/>
      <c r="J281" s="5"/>
      <c r="K281" s="5"/>
      <c r="L281" s="5"/>
    </row>
    <row r="282" spans="2:12" s="1" customFormat="1" ht="19.149999999999999" customHeight="1" x14ac:dyDescent="0.15">
      <c r="B282" s="6" t="s">
        <v>229</v>
      </c>
      <c r="C282" s="3" t="s">
        <v>230</v>
      </c>
      <c r="D282" s="2" t="s">
        <v>676</v>
      </c>
      <c r="E282" s="4" t="s">
        <v>232</v>
      </c>
      <c r="F282" s="4" t="s">
        <v>677</v>
      </c>
      <c r="G282" s="2" t="s">
        <v>202</v>
      </c>
      <c r="H282" s="2" t="s">
        <v>203</v>
      </c>
      <c r="I282" s="3"/>
      <c r="J282" s="5"/>
      <c r="K282" s="5"/>
      <c r="L282" s="5"/>
    </row>
    <row r="283" spans="2:12" s="1" customFormat="1" ht="19.149999999999999" customHeight="1" x14ac:dyDescent="0.15">
      <c r="B283" s="6" t="s">
        <v>229</v>
      </c>
      <c r="C283" s="3" t="s">
        <v>230</v>
      </c>
      <c r="D283" s="2" t="s">
        <v>678</v>
      </c>
      <c r="E283" s="4" t="s">
        <v>232</v>
      </c>
      <c r="F283" s="4" t="s">
        <v>679</v>
      </c>
      <c r="G283" s="2" t="s">
        <v>257</v>
      </c>
      <c r="H283" s="2" t="s">
        <v>258</v>
      </c>
      <c r="I283" s="3"/>
      <c r="J283" s="5"/>
      <c r="K283" s="5"/>
      <c r="L283" s="5"/>
    </row>
    <row r="284" spans="2:12" s="1" customFormat="1" ht="19.149999999999999" customHeight="1" x14ac:dyDescent="0.15">
      <c r="B284" s="6" t="s">
        <v>229</v>
      </c>
      <c r="C284" s="3" t="s">
        <v>230</v>
      </c>
      <c r="D284" s="2" t="s">
        <v>680</v>
      </c>
      <c r="E284" s="4" t="s">
        <v>232</v>
      </c>
      <c r="F284" s="4" t="s">
        <v>681</v>
      </c>
      <c r="G284" s="2" t="s">
        <v>176</v>
      </c>
      <c r="H284" s="2" t="s">
        <v>177</v>
      </c>
      <c r="I284" s="3"/>
      <c r="J284" s="5"/>
      <c r="K284" s="5"/>
      <c r="L284" s="5"/>
    </row>
    <row r="285" spans="2:12" s="1" customFormat="1" ht="19.149999999999999" customHeight="1" x14ac:dyDescent="0.15">
      <c r="B285" s="6" t="s">
        <v>229</v>
      </c>
      <c r="C285" s="3" t="s">
        <v>230</v>
      </c>
      <c r="D285" s="2" t="s">
        <v>682</v>
      </c>
      <c r="E285" s="4" t="s">
        <v>232</v>
      </c>
      <c r="F285" s="4" t="s">
        <v>602</v>
      </c>
      <c r="G285" s="2" t="s">
        <v>572</v>
      </c>
      <c r="H285" s="2" t="s">
        <v>573</v>
      </c>
      <c r="I285" s="3"/>
      <c r="J285" s="5"/>
      <c r="K285" s="5"/>
      <c r="L285" s="5"/>
    </row>
    <row r="286" spans="2:12" s="1" customFormat="1" ht="19.149999999999999" customHeight="1" x14ac:dyDescent="0.15">
      <c r="B286" s="6" t="s">
        <v>229</v>
      </c>
      <c r="C286" s="3" t="s">
        <v>230</v>
      </c>
      <c r="D286" s="2" t="s">
        <v>683</v>
      </c>
      <c r="E286" s="4" t="s">
        <v>232</v>
      </c>
      <c r="F286" s="4" t="s">
        <v>684</v>
      </c>
      <c r="G286" s="2" t="s">
        <v>196</v>
      </c>
      <c r="H286" s="2" t="s">
        <v>197</v>
      </c>
      <c r="I286" s="3"/>
      <c r="J286" s="5"/>
      <c r="K286" s="5"/>
      <c r="L286" s="5"/>
    </row>
    <row r="287" spans="2:12" s="1" customFormat="1" ht="19.149999999999999" customHeight="1" x14ac:dyDescent="0.15">
      <c r="B287" s="6" t="s">
        <v>229</v>
      </c>
      <c r="C287" s="3" t="s">
        <v>230</v>
      </c>
      <c r="D287" s="2" t="s">
        <v>685</v>
      </c>
      <c r="E287" s="4" t="s">
        <v>232</v>
      </c>
      <c r="F287" s="4" t="s">
        <v>297</v>
      </c>
      <c r="G287" s="2" t="s">
        <v>162</v>
      </c>
      <c r="H287" s="2" t="s">
        <v>163</v>
      </c>
      <c r="I287" s="3"/>
      <c r="J287" s="5"/>
      <c r="K287" s="5"/>
      <c r="L287" s="5"/>
    </row>
    <row r="288" spans="2:12" s="1" customFormat="1" ht="19.149999999999999" customHeight="1" x14ac:dyDescent="0.15">
      <c r="B288" s="6" t="s">
        <v>229</v>
      </c>
      <c r="C288" s="3" t="s">
        <v>230</v>
      </c>
      <c r="D288" s="2" t="s">
        <v>686</v>
      </c>
      <c r="E288" s="4" t="s">
        <v>232</v>
      </c>
      <c r="F288" s="4" t="s">
        <v>687</v>
      </c>
      <c r="G288" s="2" t="s">
        <v>346</v>
      </c>
      <c r="H288" s="2" t="s">
        <v>347</v>
      </c>
      <c r="I288" s="3"/>
      <c r="J288" s="5"/>
      <c r="K288" s="5"/>
      <c r="L288" s="5"/>
    </row>
    <row r="289" spans="2:12" s="1" customFormat="1" ht="19.149999999999999" customHeight="1" x14ac:dyDescent="0.15">
      <c r="B289" s="6" t="s">
        <v>229</v>
      </c>
      <c r="C289" s="3" t="s">
        <v>230</v>
      </c>
      <c r="D289" s="2" t="s">
        <v>688</v>
      </c>
      <c r="E289" s="4" t="s">
        <v>232</v>
      </c>
      <c r="F289" s="4" t="s">
        <v>689</v>
      </c>
      <c r="G289" s="2" t="s">
        <v>29</v>
      </c>
      <c r="H289" s="2" t="s">
        <v>30</v>
      </c>
      <c r="I289" s="3"/>
      <c r="J289" s="5"/>
      <c r="K289" s="5"/>
      <c r="L289" s="5"/>
    </row>
    <row r="290" spans="2:12" s="1" customFormat="1" ht="19.149999999999999" customHeight="1" x14ac:dyDescent="0.15">
      <c r="B290" s="6" t="s">
        <v>229</v>
      </c>
      <c r="C290" s="3" t="s">
        <v>230</v>
      </c>
      <c r="D290" s="2" t="s">
        <v>690</v>
      </c>
      <c r="E290" s="4" t="s">
        <v>232</v>
      </c>
      <c r="F290" s="4" t="s">
        <v>691</v>
      </c>
      <c r="G290" s="2" t="s">
        <v>29</v>
      </c>
      <c r="H290" s="2" t="s">
        <v>30</v>
      </c>
      <c r="I290" s="3"/>
      <c r="J290" s="5"/>
      <c r="K290" s="5"/>
      <c r="L290" s="5"/>
    </row>
    <row r="291" spans="2:12" s="1" customFormat="1" ht="19.149999999999999" customHeight="1" x14ac:dyDescent="0.15">
      <c r="B291" s="6" t="s">
        <v>229</v>
      </c>
      <c r="C291" s="3" t="s">
        <v>230</v>
      </c>
      <c r="D291" s="2" t="s">
        <v>692</v>
      </c>
      <c r="E291" s="4" t="s">
        <v>232</v>
      </c>
      <c r="F291" s="4" t="s">
        <v>693</v>
      </c>
      <c r="G291" s="2" t="s">
        <v>29</v>
      </c>
      <c r="H291" s="2" t="s">
        <v>30</v>
      </c>
      <c r="I291" s="3"/>
      <c r="J291" s="5"/>
      <c r="K291" s="5"/>
      <c r="L291" s="5"/>
    </row>
    <row r="292" spans="2:12" s="1" customFormat="1" ht="19.149999999999999" customHeight="1" x14ac:dyDescent="0.15">
      <c r="B292" s="6" t="s">
        <v>229</v>
      </c>
      <c r="C292" s="3" t="s">
        <v>230</v>
      </c>
      <c r="D292" s="2" t="s">
        <v>694</v>
      </c>
      <c r="E292" s="4" t="s">
        <v>232</v>
      </c>
      <c r="F292" s="4" t="s">
        <v>695</v>
      </c>
      <c r="G292" s="2" t="s">
        <v>109</v>
      </c>
      <c r="H292" s="2" t="s">
        <v>110</v>
      </c>
      <c r="I292" s="3"/>
      <c r="J292" s="5"/>
      <c r="K292" s="5"/>
      <c r="L292" s="5"/>
    </row>
    <row r="293" spans="2:12" s="1" customFormat="1" ht="19.149999999999999" customHeight="1" x14ac:dyDescent="0.15">
      <c r="B293" s="6" t="s">
        <v>229</v>
      </c>
      <c r="C293" s="3" t="s">
        <v>230</v>
      </c>
      <c r="D293" s="2" t="s">
        <v>696</v>
      </c>
      <c r="E293" s="4" t="s">
        <v>232</v>
      </c>
      <c r="F293" s="4" t="s">
        <v>695</v>
      </c>
      <c r="G293" s="2" t="s">
        <v>109</v>
      </c>
      <c r="H293" s="2" t="s">
        <v>110</v>
      </c>
      <c r="I293" s="3"/>
      <c r="J293" s="5"/>
      <c r="K293" s="5"/>
      <c r="L293" s="5"/>
    </row>
    <row r="294" spans="2:12" s="1" customFormat="1" ht="19.149999999999999" customHeight="1" x14ac:dyDescent="0.15">
      <c r="B294" s="6" t="s">
        <v>229</v>
      </c>
      <c r="C294" s="3" t="s">
        <v>230</v>
      </c>
      <c r="D294" s="2" t="s">
        <v>697</v>
      </c>
      <c r="E294" s="4" t="s">
        <v>232</v>
      </c>
      <c r="F294" s="4" t="s">
        <v>695</v>
      </c>
      <c r="G294" s="2" t="s">
        <v>109</v>
      </c>
      <c r="H294" s="2" t="s">
        <v>110</v>
      </c>
      <c r="I294" s="3"/>
      <c r="J294" s="5"/>
      <c r="K294" s="5"/>
      <c r="L294" s="5"/>
    </row>
    <row r="295" spans="2:12" s="1" customFormat="1" ht="19.149999999999999" customHeight="1" x14ac:dyDescent="0.15">
      <c r="B295" s="6" t="s">
        <v>229</v>
      </c>
      <c r="C295" s="3" t="s">
        <v>230</v>
      </c>
      <c r="D295" s="2" t="s">
        <v>698</v>
      </c>
      <c r="E295" s="4" t="s">
        <v>232</v>
      </c>
      <c r="F295" s="4" t="s">
        <v>244</v>
      </c>
      <c r="G295" s="2" t="s">
        <v>210</v>
      </c>
      <c r="H295" s="2" t="s">
        <v>211</v>
      </c>
      <c r="I295" s="3"/>
      <c r="J295" s="5"/>
      <c r="K295" s="5"/>
      <c r="L295" s="5"/>
    </row>
    <row r="296" spans="2:12" s="1" customFormat="1" ht="19.149999999999999" customHeight="1" x14ac:dyDescent="0.15">
      <c r="B296" s="6" t="s">
        <v>229</v>
      </c>
      <c r="C296" s="3" t="s">
        <v>230</v>
      </c>
      <c r="D296" s="2" t="s">
        <v>699</v>
      </c>
      <c r="E296" s="4" t="s">
        <v>232</v>
      </c>
      <c r="F296" s="4" t="s">
        <v>700</v>
      </c>
      <c r="G296" s="2" t="s">
        <v>16</v>
      </c>
      <c r="H296" s="2" t="s">
        <v>17</v>
      </c>
      <c r="I296" s="3"/>
      <c r="J296" s="5"/>
      <c r="K296" s="5"/>
      <c r="L296" s="5"/>
    </row>
    <row r="297" spans="2:12" s="1" customFormat="1" ht="19.149999999999999" customHeight="1" x14ac:dyDescent="0.15">
      <c r="B297" s="6" t="s">
        <v>229</v>
      </c>
      <c r="C297" s="3" t="s">
        <v>230</v>
      </c>
      <c r="D297" s="2" t="s">
        <v>701</v>
      </c>
      <c r="E297" s="4" t="s">
        <v>232</v>
      </c>
      <c r="F297" s="4" t="s">
        <v>702</v>
      </c>
      <c r="G297" s="2" t="s">
        <v>188</v>
      </c>
      <c r="H297" s="2" t="s">
        <v>189</v>
      </c>
      <c r="I297" s="3"/>
      <c r="J297" s="5"/>
      <c r="K297" s="5"/>
      <c r="L297" s="5"/>
    </row>
    <row r="298" spans="2:12" s="1" customFormat="1" ht="19.149999999999999" customHeight="1" x14ac:dyDescent="0.15">
      <c r="B298" s="6" t="s">
        <v>229</v>
      </c>
      <c r="C298" s="3" t="s">
        <v>230</v>
      </c>
      <c r="D298" s="2" t="s">
        <v>703</v>
      </c>
      <c r="E298" s="4" t="s">
        <v>232</v>
      </c>
      <c r="F298" s="4" t="s">
        <v>275</v>
      </c>
      <c r="G298" s="2" t="s">
        <v>70</v>
      </c>
      <c r="H298" s="2" t="s">
        <v>71</v>
      </c>
      <c r="I298" s="3"/>
      <c r="J298" s="5"/>
      <c r="K298" s="5"/>
      <c r="L298" s="5"/>
    </row>
    <row r="299" spans="2:12" s="1" customFormat="1" ht="19.149999999999999" customHeight="1" x14ac:dyDescent="0.15">
      <c r="B299" s="6" t="s">
        <v>229</v>
      </c>
      <c r="C299" s="3" t="s">
        <v>230</v>
      </c>
      <c r="D299" s="2" t="s">
        <v>704</v>
      </c>
      <c r="E299" s="4" t="s">
        <v>232</v>
      </c>
      <c r="F299" s="4" t="s">
        <v>705</v>
      </c>
      <c r="G299" s="2" t="s">
        <v>125</v>
      </c>
      <c r="H299" s="2" t="s">
        <v>126</v>
      </c>
      <c r="I299" s="3"/>
      <c r="J299" s="5"/>
      <c r="K299" s="5"/>
      <c r="L299" s="5"/>
    </row>
    <row r="300" spans="2:12" s="1" customFormat="1" ht="19.149999999999999" customHeight="1" x14ac:dyDescent="0.15">
      <c r="B300" s="6" t="s">
        <v>229</v>
      </c>
      <c r="C300" s="3" t="s">
        <v>230</v>
      </c>
      <c r="D300" s="2" t="s">
        <v>706</v>
      </c>
      <c r="E300" s="4" t="s">
        <v>232</v>
      </c>
      <c r="F300" s="4" t="s">
        <v>430</v>
      </c>
      <c r="G300" s="2" t="s">
        <v>188</v>
      </c>
      <c r="H300" s="2" t="s">
        <v>189</v>
      </c>
      <c r="I300" s="3"/>
      <c r="J300" s="5"/>
      <c r="K300" s="5"/>
      <c r="L300" s="5"/>
    </row>
    <row r="301" spans="2:12" s="1" customFormat="1" ht="19.149999999999999" customHeight="1" x14ac:dyDescent="0.15">
      <c r="B301" s="6" t="s">
        <v>229</v>
      </c>
      <c r="C301" s="3" t="s">
        <v>230</v>
      </c>
      <c r="D301" s="2" t="s">
        <v>707</v>
      </c>
      <c r="E301" s="4" t="s">
        <v>232</v>
      </c>
      <c r="F301" s="4" t="s">
        <v>684</v>
      </c>
      <c r="G301" s="2" t="s">
        <v>196</v>
      </c>
      <c r="H301" s="2" t="s">
        <v>197</v>
      </c>
      <c r="I301" s="3"/>
      <c r="J301" s="5"/>
      <c r="K301" s="5"/>
      <c r="L301" s="5"/>
    </row>
    <row r="302" spans="2:12" s="1" customFormat="1" ht="19.149999999999999" customHeight="1" x14ac:dyDescent="0.15">
      <c r="B302" s="6" t="s">
        <v>229</v>
      </c>
      <c r="C302" s="3" t="s">
        <v>230</v>
      </c>
      <c r="D302" s="2" t="s">
        <v>708</v>
      </c>
      <c r="E302" s="4" t="s">
        <v>232</v>
      </c>
      <c r="F302" s="4" t="s">
        <v>175</v>
      </c>
      <c r="G302" s="2" t="s">
        <v>176</v>
      </c>
      <c r="H302" s="2" t="s">
        <v>177</v>
      </c>
      <c r="I302" s="3"/>
      <c r="J302" s="5"/>
      <c r="K302" s="5"/>
      <c r="L302" s="5"/>
    </row>
    <row r="303" spans="2:12" s="1" customFormat="1" ht="19.149999999999999" customHeight="1" x14ac:dyDescent="0.15">
      <c r="B303" s="6" t="s">
        <v>229</v>
      </c>
      <c r="C303" s="3" t="s">
        <v>230</v>
      </c>
      <c r="D303" s="2" t="s">
        <v>709</v>
      </c>
      <c r="E303" s="4" t="s">
        <v>232</v>
      </c>
      <c r="F303" s="4" t="s">
        <v>175</v>
      </c>
      <c r="G303" s="2" t="s">
        <v>176</v>
      </c>
      <c r="H303" s="2" t="s">
        <v>177</v>
      </c>
      <c r="I303" s="3"/>
      <c r="J303" s="5"/>
      <c r="K303" s="5"/>
      <c r="L303" s="5"/>
    </row>
    <row r="304" spans="2:12" s="1" customFormat="1" ht="19.149999999999999" customHeight="1" x14ac:dyDescent="0.15">
      <c r="B304" s="6" t="s">
        <v>229</v>
      </c>
      <c r="C304" s="3" t="s">
        <v>230</v>
      </c>
      <c r="D304" s="2" t="s">
        <v>710</v>
      </c>
      <c r="E304" s="4" t="s">
        <v>232</v>
      </c>
      <c r="F304" s="4" t="s">
        <v>175</v>
      </c>
      <c r="G304" s="2" t="s">
        <v>176</v>
      </c>
      <c r="H304" s="2" t="s">
        <v>177</v>
      </c>
      <c r="I304" s="3"/>
      <c r="J304" s="5"/>
      <c r="K304" s="5"/>
      <c r="L304" s="5"/>
    </row>
    <row r="305" spans="2:12" s="1" customFormat="1" ht="19.149999999999999" customHeight="1" x14ac:dyDescent="0.15">
      <c r="B305" s="6" t="s">
        <v>229</v>
      </c>
      <c r="C305" s="3" t="s">
        <v>230</v>
      </c>
      <c r="D305" s="2" t="s">
        <v>711</v>
      </c>
      <c r="E305" s="4" t="s">
        <v>232</v>
      </c>
      <c r="F305" s="4" t="s">
        <v>590</v>
      </c>
      <c r="G305" s="2" t="s">
        <v>16</v>
      </c>
      <c r="H305" s="2" t="s">
        <v>17</v>
      </c>
      <c r="I305" s="3"/>
      <c r="J305" s="5"/>
      <c r="K305" s="5"/>
      <c r="L305" s="5"/>
    </row>
    <row r="306" spans="2:12" s="1" customFormat="1" ht="19.149999999999999" customHeight="1" x14ac:dyDescent="0.15">
      <c r="B306" s="6" t="s">
        <v>229</v>
      </c>
      <c r="C306" s="3" t="s">
        <v>230</v>
      </c>
      <c r="D306" s="2" t="s">
        <v>712</v>
      </c>
      <c r="E306" s="4" t="s">
        <v>232</v>
      </c>
      <c r="F306" s="4" t="s">
        <v>713</v>
      </c>
      <c r="G306" s="2" t="s">
        <v>125</v>
      </c>
      <c r="H306" s="2" t="s">
        <v>126</v>
      </c>
      <c r="I306" s="3"/>
      <c r="J306" s="5"/>
      <c r="K306" s="5"/>
      <c r="L306" s="5"/>
    </row>
    <row r="307" spans="2:12" s="1" customFormat="1" ht="19.149999999999999" customHeight="1" x14ac:dyDescent="0.15">
      <c r="B307" s="6" t="s">
        <v>229</v>
      </c>
      <c r="C307" s="3" t="s">
        <v>230</v>
      </c>
      <c r="D307" s="2" t="s">
        <v>714</v>
      </c>
      <c r="E307" s="4" t="s">
        <v>232</v>
      </c>
      <c r="F307" s="4" t="s">
        <v>713</v>
      </c>
      <c r="G307" s="2" t="s">
        <v>125</v>
      </c>
      <c r="H307" s="2" t="s">
        <v>126</v>
      </c>
      <c r="I307" s="3"/>
      <c r="J307" s="5"/>
      <c r="K307" s="5"/>
      <c r="L307" s="5"/>
    </row>
    <row r="308" spans="2:12" s="1" customFormat="1" ht="19.149999999999999" customHeight="1" x14ac:dyDescent="0.15">
      <c r="B308" s="6" t="s">
        <v>229</v>
      </c>
      <c r="C308" s="3" t="s">
        <v>230</v>
      </c>
      <c r="D308" s="2" t="s">
        <v>715</v>
      </c>
      <c r="E308" s="4" t="s">
        <v>232</v>
      </c>
      <c r="F308" s="4" t="s">
        <v>661</v>
      </c>
      <c r="G308" s="2" t="s">
        <v>188</v>
      </c>
      <c r="H308" s="2" t="s">
        <v>189</v>
      </c>
      <c r="I308" s="3"/>
      <c r="J308" s="5"/>
      <c r="K308" s="5"/>
      <c r="L308" s="5"/>
    </row>
    <row r="309" spans="2:12" s="1" customFormat="1" ht="19.149999999999999" customHeight="1" x14ac:dyDescent="0.15">
      <c r="B309" s="6" t="s">
        <v>229</v>
      </c>
      <c r="C309" s="3" t="s">
        <v>230</v>
      </c>
      <c r="D309" s="2" t="s">
        <v>716</v>
      </c>
      <c r="E309" s="4" t="s">
        <v>232</v>
      </c>
      <c r="F309" s="4" t="s">
        <v>717</v>
      </c>
      <c r="G309" s="2" t="s">
        <v>16</v>
      </c>
      <c r="H309" s="2" t="s">
        <v>17</v>
      </c>
      <c r="I309" s="3"/>
      <c r="J309" s="5"/>
      <c r="K309" s="5"/>
      <c r="L309" s="5"/>
    </row>
    <row r="310" spans="2:12" s="1" customFormat="1" ht="19.149999999999999" customHeight="1" x14ac:dyDescent="0.15">
      <c r="B310" s="6" t="s">
        <v>229</v>
      </c>
      <c r="C310" s="3" t="s">
        <v>230</v>
      </c>
      <c r="D310" s="2" t="s">
        <v>718</v>
      </c>
      <c r="E310" s="4" t="s">
        <v>232</v>
      </c>
      <c r="F310" s="4" t="s">
        <v>717</v>
      </c>
      <c r="G310" s="2" t="s">
        <v>16</v>
      </c>
      <c r="H310" s="2" t="s">
        <v>17</v>
      </c>
      <c r="I310" s="3"/>
      <c r="J310" s="5"/>
      <c r="K310" s="5"/>
      <c r="L310" s="5"/>
    </row>
    <row r="311" spans="2:12" s="1" customFormat="1" ht="19.149999999999999" customHeight="1" x14ac:dyDescent="0.15">
      <c r="B311" s="6" t="s">
        <v>229</v>
      </c>
      <c r="C311" s="3" t="s">
        <v>230</v>
      </c>
      <c r="D311" s="2" t="s">
        <v>719</v>
      </c>
      <c r="E311" s="4" t="s">
        <v>232</v>
      </c>
      <c r="F311" s="4" t="s">
        <v>720</v>
      </c>
      <c r="G311" s="2" t="s">
        <v>158</v>
      </c>
      <c r="H311" s="2" t="s">
        <v>159</v>
      </c>
      <c r="I311" s="3"/>
      <c r="J311" s="5"/>
      <c r="K311" s="5"/>
      <c r="L311" s="5"/>
    </row>
    <row r="312" spans="2:12" s="1" customFormat="1" ht="19.149999999999999" customHeight="1" x14ac:dyDescent="0.15">
      <c r="B312" s="6" t="s">
        <v>229</v>
      </c>
      <c r="C312" s="3" t="s">
        <v>230</v>
      </c>
      <c r="D312" s="2" t="s">
        <v>721</v>
      </c>
      <c r="E312" s="4" t="s">
        <v>232</v>
      </c>
      <c r="F312" s="4" t="s">
        <v>722</v>
      </c>
      <c r="G312" s="2" t="s">
        <v>70</v>
      </c>
      <c r="H312" s="2" t="s">
        <v>71</v>
      </c>
      <c r="I312" s="3"/>
      <c r="J312" s="5"/>
      <c r="K312" s="5"/>
      <c r="L312" s="5"/>
    </row>
    <row r="313" spans="2:12" s="1" customFormat="1" ht="19.149999999999999" customHeight="1" x14ac:dyDescent="0.15">
      <c r="B313" s="6" t="s">
        <v>229</v>
      </c>
      <c r="C313" s="3" t="s">
        <v>230</v>
      </c>
      <c r="D313" s="2" t="s">
        <v>723</v>
      </c>
      <c r="E313" s="4" t="s">
        <v>232</v>
      </c>
      <c r="F313" s="4" t="s">
        <v>383</v>
      </c>
      <c r="G313" s="2" t="s">
        <v>125</v>
      </c>
      <c r="H313" s="2" t="s">
        <v>126</v>
      </c>
      <c r="I313" s="3"/>
      <c r="J313" s="5"/>
      <c r="K313" s="5"/>
      <c r="L313" s="5"/>
    </row>
    <row r="314" spans="2:12" s="1" customFormat="1" ht="19.149999999999999" customHeight="1" x14ac:dyDescent="0.15">
      <c r="B314" s="6" t="s">
        <v>229</v>
      </c>
      <c r="C314" s="3" t="s">
        <v>230</v>
      </c>
      <c r="D314" s="2" t="s">
        <v>724</v>
      </c>
      <c r="E314" s="4" t="s">
        <v>232</v>
      </c>
      <c r="F314" s="4" t="s">
        <v>267</v>
      </c>
      <c r="G314" s="2" t="s">
        <v>125</v>
      </c>
      <c r="H314" s="2" t="s">
        <v>126</v>
      </c>
      <c r="I314" s="3"/>
      <c r="J314" s="5"/>
      <c r="K314" s="5"/>
      <c r="L314" s="5"/>
    </row>
    <row r="315" spans="2:12" s="1" customFormat="1" ht="19.149999999999999" customHeight="1" x14ac:dyDescent="0.15">
      <c r="B315" s="6" t="s">
        <v>229</v>
      </c>
      <c r="C315" s="3" t="s">
        <v>230</v>
      </c>
      <c r="D315" s="2" t="s">
        <v>725</v>
      </c>
      <c r="E315" s="4" t="s">
        <v>232</v>
      </c>
      <c r="F315" s="4" t="s">
        <v>267</v>
      </c>
      <c r="G315" s="2" t="s">
        <v>125</v>
      </c>
      <c r="H315" s="2" t="s">
        <v>126</v>
      </c>
      <c r="I315" s="3"/>
      <c r="J315" s="5"/>
      <c r="K315" s="5"/>
      <c r="L315" s="5"/>
    </row>
    <row r="316" spans="2:12" s="1" customFormat="1" ht="19.149999999999999" customHeight="1" x14ac:dyDescent="0.15">
      <c r="B316" s="6" t="s">
        <v>229</v>
      </c>
      <c r="C316" s="3" t="s">
        <v>230</v>
      </c>
      <c r="D316" s="2" t="s">
        <v>726</v>
      </c>
      <c r="E316" s="4" t="s">
        <v>232</v>
      </c>
      <c r="F316" s="4" t="s">
        <v>727</v>
      </c>
      <c r="G316" s="2" t="s">
        <v>16</v>
      </c>
      <c r="H316" s="2" t="s">
        <v>17</v>
      </c>
      <c r="I316" s="3"/>
      <c r="J316" s="5"/>
      <c r="K316" s="5"/>
      <c r="L316" s="5"/>
    </row>
    <row r="317" spans="2:12" s="1" customFormat="1" ht="19.149999999999999" customHeight="1" x14ac:dyDescent="0.15">
      <c r="B317" s="6" t="s">
        <v>229</v>
      </c>
      <c r="C317" s="3" t="s">
        <v>230</v>
      </c>
      <c r="D317" s="2" t="s">
        <v>728</v>
      </c>
      <c r="E317" s="4" t="s">
        <v>232</v>
      </c>
      <c r="F317" s="4" t="s">
        <v>729</v>
      </c>
      <c r="G317" s="2" t="s">
        <v>16</v>
      </c>
      <c r="H317" s="2" t="s">
        <v>17</v>
      </c>
      <c r="I317" s="3"/>
      <c r="J317" s="5"/>
      <c r="K317" s="5"/>
      <c r="L317" s="5"/>
    </row>
    <row r="318" spans="2:12" s="1" customFormat="1" ht="19.149999999999999" customHeight="1" x14ac:dyDescent="0.15">
      <c r="B318" s="6" t="s">
        <v>229</v>
      </c>
      <c r="C318" s="3" t="s">
        <v>230</v>
      </c>
      <c r="D318" s="2" t="s">
        <v>730</v>
      </c>
      <c r="E318" s="4" t="s">
        <v>232</v>
      </c>
      <c r="F318" s="4" t="s">
        <v>731</v>
      </c>
      <c r="G318" s="2" t="s">
        <v>109</v>
      </c>
      <c r="H318" s="2" t="s">
        <v>110</v>
      </c>
      <c r="I318" s="3"/>
      <c r="J318" s="5"/>
      <c r="K318" s="5"/>
      <c r="L318" s="5"/>
    </row>
    <row r="319" spans="2:12" s="1" customFormat="1" ht="19.149999999999999" customHeight="1" x14ac:dyDescent="0.15">
      <c r="B319" s="6" t="s">
        <v>229</v>
      </c>
      <c r="C319" s="3" t="s">
        <v>230</v>
      </c>
      <c r="D319" s="2" t="s">
        <v>732</v>
      </c>
      <c r="E319" s="4" t="s">
        <v>232</v>
      </c>
      <c r="F319" s="4" t="s">
        <v>717</v>
      </c>
      <c r="G319" s="2" t="s">
        <v>16</v>
      </c>
      <c r="H319" s="2" t="s">
        <v>17</v>
      </c>
      <c r="I319" s="3"/>
      <c r="J319" s="5"/>
      <c r="K319" s="5"/>
      <c r="L319" s="5"/>
    </row>
    <row r="320" spans="2:12" s="1" customFormat="1" ht="19.149999999999999" customHeight="1" x14ac:dyDescent="0.15">
      <c r="B320" s="6" t="s">
        <v>229</v>
      </c>
      <c r="C320" s="3" t="s">
        <v>230</v>
      </c>
      <c r="D320" s="2" t="s">
        <v>733</v>
      </c>
      <c r="E320" s="4" t="s">
        <v>232</v>
      </c>
      <c r="F320" s="4" t="s">
        <v>717</v>
      </c>
      <c r="G320" s="2" t="s">
        <v>16</v>
      </c>
      <c r="H320" s="2" t="s">
        <v>17</v>
      </c>
      <c r="I320" s="3"/>
      <c r="J320" s="5"/>
      <c r="K320" s="5"/>
      <c r="L320" s="5"/>
    </row>
    <row r="321" spans="2:12" s="1" customFormat="1" ht="19.149999999999999" customHeight="1" x14ac:dyDescent="0.15">
      <c r="B321" s="6" t="s">
        <v>229</v>
      </c>
      <c r="C321" s="3" t="s">
        <v>230</v>
      </c>
      <c r="D321" s="2" t="s">
        <v>734</v>
      </c>
      <c r="E321" s="4" t="s">
        <v>232</v>
      </c>
      <c r="F321" s="4" t="s">
        <v>328</v>
      </c>
      <c r="G321" s="2" t="s">
        <v>125</v>
      </c>
      <c r="H321" s="2" t="s">
        <v>126</v>
      </c>
      <c r="I321" s="3"/>
      <c r="J321" s="5"/>
      <c r="K321" s="5"/>
      <c r="L321" s="5"/>
    </row>
    <row r="322" spans="2:12" s="1" customFormat="1" ht="19.149999999999999" customHeight="1" x14ac:dyDescent="0.15">
      <c r="B322" s="6" t="s">
        <v>229</v>
      </c>
      <c r="C322" s="3" t="s">
        <v>230</v>
      </c>
      <c r="D322" s="2" t="s">
        <v>735</v>
      </c>
      <c r="E322" s="4" t="s">
        <v>232</v>
      </c>
      <c r="F322" s="4" t="s">
        <v>592</v>
      </c>
      <c r="G322" s="2" t="s">
        <v>16</v>
      </c>
      <c r="H322" s="2" t="s">
        <v>17</v>
      </c>
      <c r="I322" s="3"/>
      <c r="J322" s="5"/>
      <c r="K322" s="5"/>
      <c r="L322" s="5"/>
    </row>
    <row r="323" spans="2:12" s="1" customFormat="1" ht="19.149999999999999" customHeight="1" x14ac:dyDescent="0.15">
      <c r="B323" s="6" t="s">
        <v>229</v>
      </c>
      <c r="C323" s="3" t="s">
        <v>230</v>
      </c>
      <c r="D323" s="2" t="s">
        <v>736</v>
      </c>
      <c r="E323" s="4" t="s">
        <v>232</v>
      </c>
      <c r="F323" s="4" t="s">
        <v>737</v>
      </c>
      <c r="G323" s="2" t="s">
        <v>158</v>
      </c>
      <c r="H323" s="2" t="s">
        <v>159</v>
      </c>
      <c r="I323" s="3"/>
      <c r="J323" s="5"/>
      <c r="K323" s="5"/>
      <c r="L323" s="5"/>
    </row>
    <row r="324" spans="2:12" s="1" customFormat="1" ht="19.149999999999999" customHeight="1" x14ac:dyDescent="0.15">
      <c r="B324" s="6" t="s">
        <v>229</v>
      </c>
      <c r="C324" s="3" t="s">
        <v>230</v>
      </c>
      <c r="D324" s="2" t="s">
        <v>738</v>
      </c>
      <c r="E324" s="4" t="s">
        <v>232</v>
      </c>
      <c r="F324" s="4" t="s">
        <v>487</v>
      </c>
      <c r="G324" s="2" t="s">
        <v>125</v>
      </c>
      <c r="H324" s="2" t="s">
        <v>126</v>
      </c>
      <c r="I324" s="3"/>
      <c r="J324" s="5"/>
      <c r="K324" s="5"/>
      <c r="L324" s="5"/>
    </row>
    <row r="325" spans="2:12" s="1" customFormat="1" ht="19.149999999999999" customHeight="1" x14ac:dyDescent="0.15">
      <c r="B325" s="6" t="s">
        <v>229</v>
      </c>
      <c r="C325" s="3" t="s">
        <v>230</v>
      </c>
      <c r="D325" s="2" t="s">
        <v>739</v>
      </c>
      <c r="E325" s="4" t="s">
        <v>232</v>
      </c>
      <c r="F325" s="4" t="s">
        <v>487</v>
      </c>
      <c r="G325" s="2" t="s">
        <v>125</v>
      </c>
      <c r="H325" s="2" t="s">
        <v>126</v>
      </c>
      <c r="I325" s="3"/>
      <c r="J325" s="5"/>
      <c r="K325" s="5"/>
      <c r="L325" s="5"/>
    </row>
    <row r="326" spans="2:12" s="1" customFormat="1" ht="19.149999999999999" customHeight="1" x14ac:dyDescent="0.15">
      <c r="B326" s="6" t="s">
        <v>229</v>
      </c>
      <c r="C326" s="3" t="s">
        <v>230</v>
      </c>
      <c r="D326" s="2" t="s">
        <v>740</v>
      </c>
      <c r="E326" s="4" t="s">
        <v>232</v>
      </c>
      <c r="F326" s="4" t="s">
        <v>383</v>
      </c>
      <c r="G326" s="2" t="s">
        <v>125</v>
      </c>
      <c r="H326" s="2" t="s">
        <v>126</v>
      </c>
      <c r="I326" s="3"/>
      <c r="J326" s="5"/>
      <c r="K326" s="5"/>
      <c r="L326" s="5"/>
    </row>
    <row r="327" spans="2:12" s="1" customFormat="1" ht="19.149999999999999" customHeight="1" x14ac:dyDescent="0.15">
      <c r="B327" s="6" t="s">
        <v>229</v>
      </c>
      <c r="C327" s="3" t="s">
        <v>230</v>
      </c>
      <c r="D327" s="2" t="s">
        <v>741</v>
      </c>
      <c r="E327" s="4" t="s">
        <v>232</v>
      </c>
      <c r="F327" s="4" t="s">
        <v>742</v>
      </c>
      <c r="G327" s="2" t="s">
        <v>392</v>
      </c>
      <c r="H327" s="2" t="s">
        <v>393</v>
      </c>
      <c r="I327" s="3"/>
      <c r="J327" s="5"/>
      <c r="K327" s="5"/>
      <c r="L327" s="5"/>
    </row>
    <row r="328" spans="2:12" s="1" customFormat="1" ht="19.149999999999999" customHeight="1" x14ac:dyDescent="0.15">
      <c r="B328" s="6" t="s">
        <v>229</v>
      </c>
      <c r="C328" s="3" t="s">
        <v>230</v>
      </c>
      <c r="D328" s="2" t="s">
        <v>743</v>
      </c>
      <c r="E328" s="4" t="s">
        <v>232</v>
      </c>
      <c r="F328" s="4" t="s">
        <v>261</v>
      </c>
      <c r="G328" s="2" t="s">
        <v>125</v>
      </c>
      <c r="H328" s="2" t="s">
        <v>126</v>
      </c>
      <c r="I328" s="3"/>
      <c r="J328" s="5"/>
      <c r="K328" s="5"/>
      <c r="L328" s="5"/>
    </row>
    <row r="329" spans="2:12" s="1" customFormat="1" ht="19.149999999999999" customHeight="1" x14ac:dyDescent="0.15">
      <c r="B329" s="6" t="s">
        <v>229</v>
      </c>
      <c r="C329" s="3" t="s">
        <v>230</v>
      </c>
      <c r="D329" s="2" t="s">
        <v>744</v>
      </c>
      <c r="E329" s="4" t="s">
        <v>232</v>
      </c>
      <c r="F329" s="4" t="s">
        <v>337</v>
      </c>
      <c r="G329" s="2" t="s">
        <v>162</v>
      </c>
      <c r="H329" s="2" t="s">
        <v>163</v>
      </c>
      <c r="I329" s="3"/>
      <c r="J329" s="5"/>
      <c r="K329" s="5"/>
      <c r="L329" s="5"/>
    </row>
    <row r="330" spans="2:12" s="1" customFormat="1" ht="19.149999999999999" customHeight="1" x14ac:dyDescent="0.15">
      <c r="B330" s="6" t="s">
        <v>229</v>
      </c>
      <c r="C330" s="3" t="s">
        <v>230</v>
      </c>
      <c r="D330" s="2" t="s">
        <v>745</v>
      </c>
      <c r="E330" s="4" t="s">
        <v>232</v>
      </c>
      <c r="F330" s="4" t="s">
        <v>261</v>
      </c>
      <c r="G330" s="2" t="s">
        <v>125</v>
      </c>
      <c r="H330" s="2" t="s">
        <v>126</v>
      </c>
      <c r="I330" s="3"/>
      <c r="J330" s="5"/>
      <c r="K330" s="5"/>
      <c r="L330" s="5"/>
    </row>
    <row r="331" spans="2:12" s="1" customFormat="1" ht="19.149999999999999" customHeight="1" x14ac:dyDescent="0.15">
      <c r="B331" s="6" t="s">
        <v>229</v>
      </c>
      <c r="C331" s="3" t="s">
        <v>230</v>
      </c>
      <c r="D331" s="2" t="s">
        <v>746</v>
      </c>
      <c r="E331" s="4" t="s">
        <v>232</v>
      </c>
      <c r="F331" s="4" t="s">
        <v>747</v>
      </c>
      <c r="G331" s="2" t="s">
        <v>210</v>
      </c>
      <c r="H331" s="2" t="s">
        <v>211</v>
      </c>
      <c r="I331" s="3"/>
      <c r="J331" s="5"/>
      <c r="K331" s="5"/>
      <c r="L331" s="5"/>
    </row>
    <row r="332" spans="2:12" s="1" customFormat="1" ht="19.149999999999999" customHeight="1" x14ac:dyDescent="0.15">
      <c r="B332" s="6" t="s">
        <v>229</v>
      </c>
      <c r="C332" s="3" t="s">
        <v>230</v>
      </c>
      <c r="D332" s="2" t="s">
        <v>748</v>
      </c>
      <c r="E332" s="4" t="s">
        <v>232</v>
      </c>
      <c r="F332" s="4" t="s">
        <v>749</v>
      </c>
      <c r="G332" s="2" t="s">
        <v>95</v>
      </c>
      <c r="H332" s="2" t="s">
        <v>96</v>
      </c>
      <c r="I332" s="3"/>
      <c r="J332" s="5"/>
      <c r="K332" s="5"/>
      <c r="L332" s="5"/>
    </row>
    <row r="333" spans="2:12" s="1" customFormat="1" ht="19.149999999999999" customHeight="1" x14ac:dyDescent="0.15">
      <c r="B333" s="6" t="s">
        <v>229</v>
      </c>
      <c r="C333" s="3" t="s">
        <v>230</v>
      </c>
      <c r="D333" s="2" t="s">
        <v>750</v>
      </c>
      <c r="E333" s="4" t="s">
        <v>232</v>
      </c>
      <c r="F333" s="4" t="s">
        <v>751</v>
      </c>
      <c r="G333" s="2" t="s">
        <v>196</v>
      </c>
      <c r="H333" s="2" t="s">
        <v>197</v>
      </c>
      <c r="I333" s="3"/>
      <c r="J333" s="5"/>
      <c r="K333" s="5"/>
      <c r="L333" s="5"/>
    </row>
    <row r="334" spans="2:12" s="1" customFormat="1" ht="19.149999999999999" customHeight="1" x14ac:dyDescent="0.15">
      <c r="B334" s="6" t="s">
        <v>229</v>
      </c>
      <c r="C334" s="3" t="s">
        <v>230</v>
      </c>
      <c r="D334" s="2" t="s">
        <v>752</v>
      </c>
      <c r="E334" s="4" t="s">
        <v>232</v>
      </c>
      <c r="F334" s="4" t="s">
        <v>238</v>
      </c>
      <c r="G334" s="2" t="s">
        <v>210</v>
      </c>
      <c r="H334" s="2" t="s">
        <v>211</v>
      </c>
      <c r="I334" s="3"/>
      <c r="J334" s="5"/>
      <c r="K334" s="5"/>
      <c r="L334" s="5"/>
    </row>
    <row r="335" spans="2:12" s="1" customFormat="1" ht="19.149999999999999" customHeight="1" x14ac:dyDescent="0.15">
      <c r="B335" s="6" t="s">
        <v>229</v>
      </c>
      <c r="C335" s="3" t="s">
        <v>230</v>
      </c>
      <c r="D335" s="2" t="s">
        <v>753</v>
      </c>
      <c r="E335" s="4" t="s">
        <v>232</v>
      </c>
      <c r="F335" s="4" t="s">
        <v>602</v>
      </c>
      <c r="G335" s="2" t="s">
        <v>572</v>
      </c>
      <c r="H335" s="2" t="s">
        <v>573</v>
      </c>
      <c r="I335" s="3"/>
      <c r="J335" s="5"/>
      <c r="K335" s="5"/>
      <c r="L335" s="5"/>
    </row>
    <row r="336" spans="2:12" s="1" customFormat="1" ht="19.149999999999999" customHeight="1" x14ac:dyDescent="0.15">
      <c r="B336" s="6" t="s">
        <v>229</v>
      </c>
      <c r="C336" s="3" t="s">
        <v>230</v>
      </c>
      <c r="D336" s="2" t="s">
        <v>754</v>
      </c>
      <c r="E336" s="4" t="s">
        <v>232</v>
      </c>
      <c r="F336" s="4" t="s">
        <v>410</v>
      </c>
      <c r="G336" s="2" t="s">
        <v>162</v>
      </c>
      <c r="H336" s="2" t="s">
        <v>163</v>
      </c>
      <c r="I336" s="3"/>
      <c r="J336" s="5"/>
      <c r="K336" s="5"/>
      <c r="L336" s="5"/>
    </row>
    <row r="337" spans="2:12" s="1" customFormat="1" ht="19.149999999999999" customHeight="1" x14ac:dyDescent="0.15">
      <c r="B337" s="6" t="s">
        <v>229</v>
      </c>
      <c r="C337" s="3" t="s">
        <v>230</v>
      </c>
      <c r="D337" s="2" t="s">
        <v>755</v>
      </c>
      <c r="E337" s="4" t="s">
        <v>232</v>
      </c>
      <c r="F337" s="4" t="s">
        <v>756</v>
      </c>
      <c r="G337" s="2" t="s">
        <v>16</v>
      </c>
      <c r="H337" s="2" t="s">
        <v>17</v>
      </c>
      <c r="I337" s="3"/>
      <c r="J337" s="5"/>
      <c r="K337" s="5"/>
      <c r="L337" s="5"/>
    </row>
    <row r="338" spans="2:12" s="1" customFormat="1" ht="19.149999999999999" customHeight="1" x14ac:dyDescent="0.15">
      <c r="B338" s="6" t="s">
        <v>229</v>
      </c>
      <c r="C338" s="3" t="s">
        <v>230</v>
      </c>
      <c r="D338" s="2" t="s">
        <v>757</v>
      </c>
      <c r="E338" s="4" t="s">
        <v>232</v>
      </c>
      <c r="F338" s="4" t="s">
        <v>756</v>
      </c>
      <c r="G338" s="2" t="s">
        <v>21</v>
      </c>
      <c r="H338" s="2" t="s">
        <v>22</v>
      </c>
      <c r="I338" s="3"/>
      <c r="J338" s="5"/>
      <c r="K338" s="5"/>
      <c r="L338" s="5"/>
    </row>
    <row r="339" spans="2:12" s="1" customFormat="1" ht="19.149999999999999" customHeight="1" x14ac:dyDescent="0.15">
      <c r="B339" s="6" t="s">
        <v>229</v>
      </c>
      <c r="C339" s="3" t="s">
        <v>230</v>
      </c>
      <c r="D339" s="2" t="s">
        <v>758</v>
      </c>
      <c r="E339" s="4" t="s">
        <v>232</v>
      </c>
      <c r="F339" s="4" t="s">
        <v>759</v>
      </c>
      <c r="G339" s="2" t="s">
        <v>162</v>
      </c>
      <c r="H339" s="2" t="s">
        <v>163</v>
      </c>
      <c r="I339" s="3"/>
      <c r="J339" s="5"/>
      <c r="K339" s="5"/>
      <c r="L339" s="5"/>
    </row>
    <row r="340" spans="2:12" s="1" customFormat="1" ht="19.149999999999999" customHeight="1" x14ac:dyDescent="0.15">
      <c r="B340" s="6" t="s">
        <v>229</v>
      </c>
      <c r="C340" s="3" t="s">
        <v>230</v>
      </c>
      <c r="D340" s="2" t="s">
        <v>760</v>
      </c>
      <c r="E340" s="4" t="s">
        <v>232</v>
      </c>
      <c r="F340" s="4" t="s">
        <v>756</v>
      </c>
      <c r="G340" s="2" t="s">
        <v>21</v>
      </c>
      <c r="H340" s="2" t="s">
        <v>22</v>
      </c>
      <c r="I340" s="3"/>
      <c r="J340" s="5"/>
      <c r="K340" s="5"/>
      <c r="L340" s="5"/>
    </row>
    <row r="341" spans="2:12" s="1" customFormat="1" ht="19.149999999999999" customHeight="1" x14ac:dyDescent="0.15">
      <c r="B341" s="6" t="s">
        <v>229</v>
      </c>
      <c r="C341" s="3" t="s">
        <v>230</v>
      </c>
      <c r="D341" s="2" t="s">
        <v>761</v>
      </c>
      <c r="E341" s="4" t="s">
        <v>232</v>
      </c>
      <c r="F341" s="4" t="s">
        <v>605</v>
      </c>
      <c r="G341" s="2" t="s">
        <v>359</v>
      </c>
      <c r="H341" s="2" t="s">
        <v>360</v>
      </c>
      <c r="I341" s="3"/>
      <c r="J341" s="5"/>
      <c r="K341" s="5"/>
      <c r="L341" s="5"/>
    </row>
    <row r="342" spans="2:12" s="1" customFormat="1" ht="19.149999999999999" customHeight="1" x14ac:dyDescent="0.15">
      <c r="B342" s="6" t="s">
        <v>229</v>
      </c>
      <c r="C342" s="3" t="s">
        <v>230</v>
      </c>
      <c r="D342" s="2" t="s">
        <v>762</v>
      </c>
      <c r="E342" s="4" t="s">
        <v>232</v>
      </c>
      <c r="F342" s="4" t="s">
        <v>607</v>
      </c>
      <c r="G342" s="2" t="s">
        <v>359</v>
      </c>
      <c r="H342" s="2" t="s">
        <v>360</v>
      </c>
      <c r="I342" s="3"/>
      <c r="J342" s="5"/>
      <c r="K342" s="5"/>
      <c r="L342" s="5"/>
    </row>
    <row r="343" spans="2:12" s="1" customFormat="1" ht="19.149999999999999" customHeight="1" x14ac:dyDescent="0.15">
      <c r="B343" s="6" t="s">
        <v>229</v>
      </c>
      <c r="C343" s="3" t="s">
        <v>230</v>
      </c>
      <c r="D343" s="2" t="s">
        <v>763</v>
      </c>
      <c r="E343" s="4" t="s">
        <v>232</v>
      </c>
      <c r="F343" s="4" t="s">
        <v>337</v>
      </c>
      <c r="G343" s="2" t="s">
        <v>162</v>
      </c>
      <c r="H343" s="2" t="s">
        <v>163</v>
      </c>
      <c r="I343" s="3"/>
      <c r="J343" s="5"/>
      <c r="K343" s="5"/>
      <c r="L343" s="5"/>
    </row>
    <row r="344" spans="2:12" s="1" customFormat="1" ht="19.149999999999999" customHeight="1" x14ac:dyDescent="0.15">
      <c r="B344" s="6" t="s">
        <v>229</v>
      </c>
      <c r="C344" s="3" t="s">
        <v>230</v>
      </c>
      <c r="D344" s="2" t="s">
        <v>764</v>
      </c>
      <c r="E344" s="4" t="s">
        <v>232</v>
      </c>
      <c r="F344" s="4" t="s">
        <v>337</v>
      </c>
      <c r="G344" s="2" t="s">
        <v>162</v>
      </c>
      <c r="H344" s="2" t="s">
        <v>163</v>
      </c>
      <c r="I344" s="3"/>
      <c r="J344" s="5"/>
      <c r="K344" s="5"/>
      <c r="L344" s="5"/>
    </row>
    <row r="345" spans="2:12" s="1" customFormat="1" ht="19.149999999999999" customHeight="1" x14ac:dyDescent="0.15">
      <c r="B345" s="6" t="s">
        <v>229</v>
      </c>
      <c r="C345" s="3" t="s">
        <v>230</v>
      </c>
      <c r="D345" s="2" t="s">
        <v>765</v>
      </c>
      <c r="E345" s="4" t="s">
        <v>232</v>
      </c>
      <c r="F345" s="4" t="s">
        <v>457</v>
      </c>
      <c r="G345" s="2" t="s">
        <v>16</v>
      </c>
      <c r="H345" s="2" t="s">
        <v>17</v>
      </c>
      <c r="I345" s="3"/>
      <c r="J345" s="5"/>
      <c r="K345" s="5"/>
      <c r="L345" s="5"/>
    </row>
    <row r="346" spans="2:12" s="1" customFormat="1" ht="19.149999999999999" customHeight="1" x14ac:dyDescent="0.15">
      <c r="B346" s="6" t="s">
        <v>229</v>
      </c>
      <c r="C346" s="3" t="s">
        <v>230</v>
      </c>
      <c r="D346" s="2" t="s">
        <v>766</v>
      </c>
      <c r="E346" s="4" t="s">
        <v>232</v>
      </c>
      <c r="F346" s="4" t="s">
        <v>306</v>
      </c>
      <c r="G346" s="2" t="s">
        <v>46</v>
      </c>
      <c r="H346" s="2" t="s">
        <v>47</v>
      </c>
      <c r="I346" s="3"/>
      <c r="J346" s="5"/>
      <c r="K346" s="5"/>
      <c r="L346" s="5"/>
    </row>
    <row r="347" spans="2:12" s="1" customFormat="1" ht="19.149999999999999" customHeight="1" x14ac:dyDescent="0.15">
      <c r="B347" s="6" t="s">
        <v>229</v>
      </c>
      <c r="C347" s="3" t="s">
        <v>230</v>
      </c>
      <c r="D347" s="2" t="s">
        <v>767</v>
      </c>
      <c r="E347" s="4" t="s">
        <v>232</v>
      </c>
      <c r="F347" s="4" t="s">
        <v>768</v>
      </c>
      <c r="G347" s="2" t="s">
        <v>29</v>
      </c>
      <c r="H347" s="2" t="s">
        <v>30</v>
      </c>
      <c r="I347" s="3"/>
      <c r="J347" s="5"/>
      <c r="K347" s="5"/>
      <c r="L347" s="5"/>
    </row>
    <row r="348" spans="2:12" s="1" customFormat="1" ht="19.149999999999999" customHeight="1" x14ac:dyDescent="0.15">
      <c r="B348" s="6" t="s">
        <v>229</v>
      </c>
      <c r="C348" s="3" t="s">
        <v>230</v>
      </c>
      <c r="D348" s="2" t="s">
        <v>769</v>
      </c>
      <c r="E348" s="4" t="s">
        <v>232</v>
      </c>
      <c r="F348" s="4" t="s">
        <v>768</v>
      </c>
      <c r="G348" s="2" t="s">
        <v>29</v>
      </c>
      <c r="H348" s="2" t="s">
        <v>30</v>
      </c>
      <c r="I348" s="3"/>
      <c r="J348" s="5"/>
      <c r="K348" s="5"/>
      <c r="L348" s="5"/>
    </row>
    <row r="349" spans="2:12" s="1" customFormat="1" ht="19.149999999999999" customHeight="1" x14ac:dyDescent="0.15">
      <c r="B349" s="6" t="s">
        <v>229</v>
      </c>
      <c r="C349" s="3" t="s">
        <v>230</v>
      </c>
      <c r="D349" s="2" t="s">
        <v>770</v>
      </c>
      <c r="E349" s="4" t="s">
        <v>232</v>
      </c>
      <c r="F349" s="4" t="s">
        <v>771</v>
      </c>
      <c r="G349" s="2" t="s">
        <v>16</v>
      </c>
      <c r="H349" s="2" t="s">
        <v>17</v>
      </c>
      <c r="I349" s="3"/>
      <c r="J349" s="5"/>
      <c r="K349" s="5"/>
      <c r="L349" s="5"/>
    </row>
    <row r="350" spans="2:12" s="1" customFormat="1" ht="19.149999999999999" customHeight="1" x14ac:dyDescent="0.15">
      <c r="B350" s="6" t="s">
        <v>229</v>
      </c>
      <c r="C350" s="3" t="s">
        <v>230</v>
      </c>
      <c r="D350" s="2" t="s">
        <v>772</v>
      </c>
      <c r="E350" s="4" t="s">
        <v>232</v>
      </c>
      <c r="F350" s="4" t="s">
        <v>773</v>
      </c>
      <c r="G350" s="2" t="s">
        <v>572</v>
      </c>
      <c r="H350" s="2" t="s">
        <v>573</v>
      </c>
      <c r="I350" s="3"/>
      <c r="J350" s="5"/>
      <c r="K350" s="5"/>
      <c r="L350" s="5"/>
    </row>
    <row r="351" spans="2:12" s="1" customFormat="1" ht="19.149999999999999" customHeight="1" x14ac:dyDescent="0.15">
      <c r="B351" s="6" t="s">
        <v>229</v>
      </c>
      <c r="C351" s="3" t="s">
        <v>230</v>
      </c>
      <c r="D351" s="2" t="s">
        <v>774</v>
      </c>
      <c r="E351" s="4" t="s">
        <v>232</v>
      </c>
      <c r="F351" s="4" t="s">
        <v>775</v>
      </c>
      <c r="G351" s="2" t="s">
        <v>210</v>
      </c>
      <c r="H351" s="2" t="s">
        <v>211</v>
      </c>
      <c r="I351" s="3"/>
      <c r="J351" s="5"/>
      <c r="K351" s="5"/>
      <c r="L351" s="5"/>
    </row>
    <row r="352" spans="2:12" s="1" customFormat="1" ht="19.149999999999999" customHeight="1" x14ac:dyDescent="0.15">
      <c r="B352" s="6" t="s">
        <v>229</v>
      </c>
      <c r="C352" s="3" t="s">
        <v>230</v>
      </c>
      <c r="D352" s="2" t="s">
        <v>776</v>
      </c>
      <c r="E352" s="4" t="s">
        <v>232</v>
      </c>
      <c r="F352" s="4" t="s">
        <v>777</v>
      </c>
      <c r="G352" s="2" t="s">
        <v>29</v>
      </c>
      <c r="H352" s="2" t="s">
        <v>30</v>
      </c>
      <c r="I352" s="3"/>
      <c r="J352" s="5"/>
      <c r="K352" s="5"/>
      <c r="L352" s="5"/>
    </row>
    <row r="353" spans="2:12" s="1" customFormat="1" ht="19.149999999999999" customHeight="1" x14ac:dyDescent="0.15">
      <c r="B353" s="6" t="s">
        <v>229</v>
      </c>
      <c r="C353" s="3" t="s">
        <v>230</v>
      </c>
      <c r="D353" s="2" t="s">
        <v>778</v>
      </c>
      <c r="E353" s="4" t="s">
        <v>232</v>
      </c>
      <c r="F353" s="4" t="s">
        <v>779</v>
      </c>
      <c r="G353" s="2" t="s">
        <v>359</v>
      </c>
      <c r="H353" s="2" t="s">
        <v>360</v>
      </c>
      <c r="I353" s="3"/>
      <c r="J353" s="5"/>
      <c r="K353" s="5"/>
      <c r="L353" s="5"/>
    </row>
    <row r="354" spans="2:12" s="1" customFormat="1" ht="19.149999999999999" customHeight="1" x14ac:dyDescent="0.15">
      <c r="B354" s="6" t="s">
        <v>229</v>
      </c>
      <c r="C354" s="3" t="s">
        <v>230</v>
      </c>
      <c r="D354" s="2" t="s">
        <v>780</v>
      </c>
      <c r="E354" s="4" t="s">
        <v>232</v>
      </c>
      <c r="F354" s="4" t="s">
        <v>781</v>
      </c>
      <c r="G354" s="2" t="s">
        <v>162</v>
      </c>
      <c r="H354" s="2" t="s">
        <v>163</v>
      </c>
      <c r="I354" s="3"/>
      <c r="J354" s="5"/>
      <c r="K354" s="5"/>
      <c r="L354" s="5"/>
    </row>
    <row r="355" spans="2:12" s="1" customFormat="1" ht="19.149999999999999" customHeight="1" x14ac:dyDescent="0.15">
      <c r="B355" s="6" t="s">
        <v>229</v>
      </c>
      <c r="C355" s="3" t="s">
        <v>230</v>
      </c>
      <c r="D355" s="2" t="s">
        <v>782</v>
      </c>
      <c r="E355" s="4" t="s">
        <v>232</v>
      </c>
      <c r="F355" s="4" t="s">
        <v>783</v>
      </c>
      <c r="G355" s="2" t="s">
        <v>109</v>
      </c>
      <c r="H355" s="2" t="s">
        <v>110</v>
      </c>
      <c r="I355" s="3"/>
      <c r="J355" s="5"/>
      <c r="K355" s="5"/>
      <c r="L355" s="5"/>
    </row>
    <row r="356" spans="2:12" s="1" customFormat="1" ht="19.149999999999999" customHeight="1" x14ac:dyDescent="0.15">
      <c r="B356" s="6" t="s">
        <v>229</v>
      </c>
      <c r="C356" s="3" t="s">
        <v>230</v>
      </c>
      <c r="D356" s="2" t="s">
        <v>784</v>
      </c>
      <c r="E356" s="4" t="s">
        <v>232</v>
      </c>
      <c r="F356" s="4" t="s">
        <v>785</v>
      </c>
      <c r="G356" s="2" t="s">
        <v>257</v>
      </c>
      <c r="H356" s="2" t="s">
        <v>258</v>
      </c>
      <c r="I356" s="3"/>
      <c r="J356" s="5"/>
      <c r="K356" s="5"/>
      <c r="L356" s="5"/>
    </row>
    <row r="357" spans="2:12" s="1" customFormat="1" ht="19.149999999999999" customHeight="1" x14ac:dyDescent="0.15">
      <c r="B357" s="6" t="s">
        <v>229</v>
      </c>
      <c r="C357" s="3" t="s">
        <v>230</v>
      </c>
      <c r="D357" s="2" t="s">
        <v>786</v>
      </c>
      <c r="E357" s="4" t="s">
        <v>232</v>
      </c>
      <c r="F357" s="4" t="s">
        <v>787</v>
      </c>
      <c r="G357" s="2" t="s">
        <v>113</v>
      </c>
      <c r="H357" s="2" t="s">
        <v>114</v>
      </c>
      <c r="I357" s="3"/>
      <c r="J357" s="5"/>
      <c r="K357" s="5"/>
      <c r="L357" s="5"/>
    </row>
    <row r="358" spans="2:12" s="1" customFormat="1" ht="19.149999999999999" customHeight="1" x14ac:dyDescent="0.15">
      <c r="B358" s="6" t="s">
        <v>229</v>
      </c>
      <c r="C358" s="3" t="s">
        <v>230</v>
      </c>
      <c r="D358" s="2" t="s">
        <v>788</v>
      </c>
      <c r="E358" s="4" t="s">
        <v>232</v>
      </c>
      <c r="F358" s="4" t="s">
        <v>789</v>
      </c>
      <c r="G358" s="2" t="s">
        <v>210</v>
      </c>
      <c r="H358" s="2" t="s">
        <v>211</v>
      </c>
      <c r="I358" s="3"/>
      <c r="J358" s="5"/>
      <c r="K358" s="5"/>
      <c r="L358" s="5"/>
    </row>
    <row r="359" spans="2:12" s="1" customFormat="1" ht="19.149999999999999" customHeight="1" x14ac:dyDescent="0.15">
      <c r="B359" s="6" t="s">
        <v>229</v>
      </c>
      <c r="C359" s="3" t="s">
        <v>230</v>
      </c>
      <c r="D359" s="2" t="s">
        <v>790</v>
      </c>
      <c r="E359" s="4" t="s">
        <v>232</v>
      </c>
      <c r="F359" s="4" t="s">
        <v>791</v>
      </c>
      <c r="G359" s="2" t="s">
        <v>113</v>
      </c>
      <c r="H359" s="2" t="s">
        <v>114</v>
      </c>
      <c r="I359" s="3"/>
      <c r="J359" s="5"/>
      <c r="K359" s="5"/>
      <c r="L359" s="5"/>
    </row>
    <row r="360" spans="2:12" s="1" customFormat="1" ht="19.149999999999999" customHeight="1" x14ac:dyDescent="0.15">
      <c r="B360" s="6" t="s">
        <v>229</v>
      </c>
      <c r="C360" s="3" t="s">
        <v>230</v>
      </c>
      <c r="D360" s="2" t="s">
        <v>792</v>
      </c>
      <c r="E360" s="4" t="s">
        <v>232</v>
      </c>
      <c r="F360" s="4" t="s">
        <v>791</v>
      </c>
      <c r="G360" s="2" t="s">
        <v>113</v>
      </c>
      <c r="H360" s="2" t="s">
        <v>114</v>
      </c>
      <c r="I360" s="3"/>
      <c r="J360" s="5"/>
      <c r="K360" s="5"/>
      <c r="L360" s="5"/>
    </row>
    <row r="361" spans="2:12" s="1" customFormat="1" ht="19.149999999999999" customHeight="1" x14ac:dyDescent="0.15">
      <c r="B361" s="6" t="s">
        <v>229</v>
      </c>
      <c r="C361" s="3" t="s">
        <v>230</v>
      </c>
      <c r="D361" s="2" t="s">
        <v>793</v>
      </c>
      <c r="E361" s="4" t="s">
        <v>232</v>
      </c>
      <c r="F361" s="4" t="s">
        <v>794</v>
      </c>
      <c r="G361" s="2" t="s">
        <v>109</v>
      </c>
      <c r="H361" s="2" t="s">
        <v>110</v>
      </c>
      <c r="I361" s="3"/>
      <c r="J361" s="5"/>
      <c r="K361" s="5"/>
      <c r="L361" s="5"/>
    </row>
    <row r="362" spans="2:12" s="1" customFormat="1" ht="19.149999999999999" customHeight="1" x14ac:dyDescent="0.15">
      <c r="B362" s="6" t="s">
        <v>229</v>
      </c>
      <c r="C362" s="3" t="s">
        <v>230</v>
      </c>
      <c r="D362" s="2" t="s">
        <v>795</v>
      </c>
      <c r="E362" s="4" t="s">
        <v>232</v>
      </c>
      <c r="F362" s="4" t="s">
        <v>244</v>
      </c>
      <c r="G362" s="2" t="s">
        <v>210</v>
      </c>
      <c r="H362" s="2" t="s">
        <v>211</v>
      </c>
      <c r="I362" s="3"/>
      <c r="J362" s="5"/>
      <c r="K362" s="5"/>
      <c r="L362" s="5"/>
    </row>
    <row r="363" spans="2:12" s="1" customFormat="1" ht="19.149999999999999" customHeight="1" x14ac:dyDescent="0.15">
      <c r="B363" s="6" t="s">
        <v>229</v>
      </c>
      <c r="C363" s="3" t="s">
        <v>230</v>
      </c>
      <c r="D363" s="2" t="s">
        <v>796</v>
      </c>
      <c r="E363" s="4" t="s">
        <v>232</v>
      </c>
      <c r="F363" s="4" t="s">
        <v>306</v>
      </c>
      <c r="G363" s="2" t="s">
        <v>46</v>
      </c>
      <c r="H363" s="2" t="s">
        <v>47</v>
      </c>
      <c r="I363" s="3"/>
      <c r="J363" s="5"/>
      <c r="K363" s="5"/>
      <c r="L363" s="5"/>
    </row>
    <row r="364" spans="2:12" s="1" customFormat="1" ht="19.149999999999999" customHeight="1" x14ac:dyDescent="0.15">
      <c r="B364" s="6" t="s">
        <v>229</v>
      </c>
      <c r="C364" s="3" t="s">
        <v>230</v>
      </c>
      <c r="D364" s="2" t="s">
        <v>797</v>
      </c>
      <c r="E364" s="4" t="s">
        <v>232</v>
      </c>
      <c r="F364" s="4" t="s">
        <v>238</v>
      </c>
      <c r="G364" s="2" t="s">
        <v>210</v>
      </c>
      <c r="H364" s="2" t="s">
        <v>211</v>
      </c>
      <c r="I364" s="3"/>
      <c r="J364" s="5"/>
      <c r="K364" s="5"/>
      <c r="L364" s="5"/>
    </row>
    <row r="365" spans="2:12" s="1" customFormat="1" ht="19.149999999999999" customHeight="1" x14ac:dyDescent="0.15">
      <c r="B365" s="6" t="s">
        <v>229</v>
      </c>
      <c r="C365" s="3" t="s">
        <v>230</v>
      </c>
      <c r="D365" s="2" t="s">
        <v>798</v>
      </c>
      <c r="E365" s="4" t="s">
        <v>232</v>
      </c>
      <c r="F365" s="4" t="s">
        <v>684</v>
      </c>
      <c r="G365" s="2" t="s">
        <v>196</v>
      </c>
      <c r="H365" s="2" t="s">
        <v>197</v>
      </c>
      <c r="I365" s="3"/>
      <c r="J365" s="5"/>
      <c r="K365" s="5"/>
      <c r="L365" s="5"/>
    </row>
    <row r="366" spans="2:12" s="1" customFormat="1" ht="19.149999999999999" customHeight="1" x14ac:dyDescent="0.15">
      <c r="B366" s="6" t="s">
        <v>229</v>
      </c>
      <c r="C366" s="3" t="s">
        <v>230</v>
      </c>
      <c r="D366" s="2" t="s">
        <v>799</v>
      </c>
      <c r="E366" s="4" t="s">
        <v>232</v>
      </c>
      <c r="F366" s="4" t="s">
        <v>430</v>
      </c>
      <c r="G366" s="2" t="s">
        <v>188</v>
      </c>
      <c r="H366" s="2" t="s">
        <v>189</v>
      </c>
      <c r="I366" s="3"/>
      <c r="J366" s="5"/>
      <c r="K366" s="5"/>
      <c r="L366" s="5"/>
    </row>
    <row r="367" spans="2:12" s="1" customFormat="1" ht="19.149999999999999" customHeight="1" x14ac:dyDescent="0.15">
      <c r="B367" s="6" t="s">
        <v>229</v>
      </c>
      <c r="C367" s="3" t="s">
        <v>230</v>
      </c>
      <c r="D367" s="2" t="s">
        <v>800</v>
      </c>
      <c r="E367" s="4" t="s">
        <v>232</v>
      </c>
      <c r="F367" s="4" t="s">
        <v>700</v>
      </c>
      <c r="G367" s="2" t="s">
        <v>16</v>
      </c>
      <c r="H367" s="2" t="s">
        <v>17</v>
      </c>
      <c r="I367" s="3"/>
      <c r="J367" s="5"/>
      <c r="K367" s="5"/>
      <c r="L367" s="5"/>
    </row>
    <row r="368" spans="2:12" s="1" customFormat="1" ht="19.149999999999999" customHeight="1" x14ac:dyDescent="0.15">
      <c r="B368" s="6" t="s">
        <v>229</v>
      </c>
      <c r="C368" s="3" t="s">
        <v>230</v>
      </c>
      <c r="D368" s="2" t="s">
        <v>801</v>
      </c>
      <c r="E368" s="4" t="s">
        <v>232</v>
      </c>
      <c r="F368" s="4" t="s">
        <v>457</v>
      </c>
      <c r="G368" s="2" t="s">
        <v>16</v>
      </c>
      <c r="H368" s="2" t="s">
        <v>17</v>
      </c>
      <c r="I368" s="3"/>
      <c r="J368" s="5"/>
      <c r="K368" s="5"/>
      <c r="L368" s="5"/>
    </row>
    <row r="369" spans="2:12" s="1" customFormat="1" ht="19.149999999999999" customHeight="1" x14ac:dyDescent="0.15">
      <c r="B369" s="6" t="s">
        <v>229</v>
      </c>
      <c r="C369" s="3" t="s">
        <v>230</v>
      </c>
      <c r="D369" s="2" t="s">
        <v>802</v>
      </c>
      <c r="E369" s="4" t="s">
        <v>232</v>
      </c>
      <c r="F369" s="4" t="s">
        <v>729</v>
      </c>
      <c r="G369" s="2" t="s">
        <v>16</v>
      </c>
      <c r="H369" s="2" t="s">
        <v>17</v>
      </c>
      <c r="I369" s="3"/>
      <c r="J369" s="5"/>
      <c r="K369" s="5"/>
      <c r="L369" s="5"/>
    </row>
    <row r="370" spans="2:12" s="1" customFormat="1" ht="19.149999999999999" customHeight="1" x14ac:dyDescent="0.15">
      <c r="B370" s="6" t="s">
        <v>229</v>
      </c>
      <c r="C370" s="3" t="s">
        <v>230</v>
      </c>
      <c r="D370" s="2" t="s">
        <v>803</v>
      </c>
      <c r="E370" s="4" t="s">
        <v>232</v>
      </c>
      <c r="F370" s="4" t="s">
        <v>804</v>
      </c>
      <c r="G370" s="2" t="s">
        <v>196</v>
      </c>
      <c r="H370" s="2" t="s">
        <v>197</v>
      </c>
      <c r="I370" s="3"/>
      <c r="J370" s="5"/>
      <c r="K370" s="5"/>
      <c r="L370" s="5"/>
    </row>
    <row r="371" spans="2:12" s="1" customFormat="1" ht="19.149999999999999" customHeight="1" x14ac:dyDescent="0.15">
      <c r="B371" s="6" t="s">
        <v>229</v>
      </c>
      <c r="C371" s="3" t="s">
        <v>230</v>
      </c>
      <c r="D371" s="2" t="s">
        <v>805</v>
      </c>
      <c r="E371" s="4" t="s">
        <v>232</v>
      </c>
      <c r="F371" s="4" t="s">
        <v>727</v>
      </c>
      <c r="G371" s="2" t="s">
        <v>16</v>
      </c>
      <c r="H371" s="2" t="s">
        <v>17</v>
      </c>
      <c r="I371" s="3"/>
      <c r="J371" s="5"/>
      <c r="K371" s="5"/>
      <c r="L371" s="5"/>
    </row>
    <row r="372" spans="2:12" s="1" customFormat="1" ht="19.149999999999999" customHeight="1" x14ac:dyDescent="0.15">
      <c r="B372" s="6" t="s">
        <v>229</v>
      </c>
      <c r="C372" s="3" t="s">
        <v>230</v>
      </c>
      <c r="D372" s="2" t="s">
        <v>806</v>
      </c>
      <c r="E372" s="4" t="s">
        <v>232</v>
      </c>
      <c r="F372" s="4" t="s">
        <v>807</v>
      </c>
      <c r="G372" s="2" t="s">
        <v>188</v>
      </c>
      <c r="H372" s="2" t="s">
        <v>189</v>
      </c>
      <c r="I372" s="3"/>
      <c r="J372" s="5"/>
      <c r="K372" s="5"/>
      <c r="L372" s="5"/>
    </row>
    <row r="373" spans="2:12" s="1" customFormat="1" ht="19.149999999999999" customHeight="1" x14ac:dyDescent="0.15">
      <c r="B373" s="6" t="s">
        <v>229</v>
      </c>
      <c r="C373" s="3" t="s">
        <v>230</v>
      </c>
      <c r="D373" s="2" t="s">
        <v>808</v>
      </c>
      <c r="E373" s="4" t="s">
        <v>232</v>
      </c>
      <c r="F373" s="4" t="s">
        <v>675</v>
      </c>
      <c r="G373" s="2" t="s">
        <v>257</v>
      </c>
      <c r="H373" s="2" t="s">
        <v>258</v>
      </c>
      <c r="I373" s="3"/>
      <c r="J373" s="5"/>
      <c r="K373" s="5"/>
      <c r="L373" s="5"/>
    </row>
    <row r="374" spans="2:12" s="1" customFormat="1" ht="19.149999999999999" customHeight="1" x14ac:dyDescent="0.15">
      <c r="B374" s="6" t="s">
        <v>229</v>
      </c>
      <c r="C374" s="3" t="s">
        <v>230</v>
      </c>
      <c r="D374" s="2" t="s">
        <v>809</v>
      </c>
      <c r="E374" s="4" t="s">
        <v>232</v>
      </c>
      <c r="F374" s="4" t="s">
        <v>675</v>
      </c>
      <c r="G374" s="2" t="s">
        <v>257</v>
      </c>
      <c r="H374" s="2" t="s">
        <v>258</v>
      </c>
      <c r="I374" s="3"/>
      <c r="J374" s="5"/>
      <c r="K374" s="5"/>
      <c r="L374" s="5"/>
    </row>
    <row r="375" spans="2:12" s="1" customFormat="1" ht="19.149999999999999" customHeight="1" x14ac:dyDescent="0.15">
      <c r="B375" s="6" t="s">
        <v>229</v>
      </c>
      <c r="C375" s="3" t="s">
        <v>230</v>
      </c>
      <c r="D375" s="2" t="s">
        <v>810</v>
      </c>
      <c r="E375" s="4" t="s">
        <v>232</v>
      </c>
      <c r="F375" s="4" t="s">
        <v>785</v>
      </c>
      <c r="G375" s="2" t="s">
        <v>70</v>
      </c>
      <c r="H375" s="2" t="s">
        <v>71</v>
      </c>
      <c r="I375" s="3"/>
      <c r="J375" s="5"/>
      <c r="K375" s="5"/>
      <c r="L375" s="5"/>
    </row>
    <row r="376" spans="2:12" s="1" customFormat="1" ht="19.149999999999999" customHeight="1" x14ac:dyDescent="0.15">
      <c r="B376" s="6" t="s">
        <v>229</v>
      </c>
      <c r="C376" s="3" t="s">
        <v>230</v>
      </c>
      <c r="D376" s="2" t="s">
        <v>811</v>
      </c>
      <c r="E376" s="4" t="s">
        <v>232</v>
      </c>
      <c r="F376" s="4" t="s">
        <v>812</v>
      </c>
      <c r="G376" s="2" t="s">
        <v>196</v>
      </c>
      <c r="H376" s="2" t="s">
        <v>197</v>
      </c>
      <c r="I376" s="3"/>
      <c r="J376" s="5"/>
      <c r="K376" s="5"/>
      <c r="L376" s="5"/>
    </row>
    <row r="377" spans="2:12" s="1" customFormat="1" ht="19.149999999999999" customHeight="1" x14ac:dyDescent="0.15">
      <c r="B377" s="6" t="s">
        <v>229</v>
      </c>
      <c r="C377" s="3" t="s">
        <v>230</v>
      </c>
      <c r="D377" s="2" t="s">
        <v>813</v>
      </c>
      <c r="E377" s="4" t="s">
        <v>232</v>
      </c>
      <c r="F377" s="4" t="s">
        <v>679</v>
      </c>
      <c r="G377" s="2" t="s">
        <v>257</v>
      </c>
      <c r="H377" s="2" t="s">
        <v>258</v>
      </c>
      <c r="I377" s="3"/>
      <c r="J377" s="5"/>
      <c r="K377" s="5"/>
      <c r="L377" s="5"/>
    </row>
    <row r="378" spans="2:12" s="1" customFormat="1" ht="19.149999999999999" customHeight="1" x14ac:dyDescent="0.15">
      <c r="B378" s="6" t="s">
        <v>229</v>
      </c>
      <c r="C378" s="3" t="s">
        <v>230</v>
      </c>
      <c r="D378" s="2" t="s">
        <v>814</v>
      </c>
      <c r="E378" s="4" t="s">
        <v>232</v>
      </c>
      <c r="F378" s="4" t="s">
        <v>679</v>
      </c>
      <c r="G378" s="2" t="s">
        <v>95</v>
      </c>
      <c r="H378" s="2" t="s">
        <v>96</v>
      </c>
      <c r="I378" s="3"/>
      <c r="J378" s="5"/>
      <c r="K378" s="5"/>
      <c r="L378" s="5"/>
    </row>
    <row r="379" spans="2:12" s="1" customFormat="1" ht="19.149999999999999" customHeight="1" x14ac:dyDescent="0.15">
      <c r="B379" s="6" t="s">
        <v>229</v>
      </c>
      <c r="C379" s="3" t="s">
        <v>230</v>
      </c>
      <c r="D379" s="2" t="s">
        <v>815</v>
      </c>
      <c r="E379" s="4" t="s">
        <v>232</v>
      </c>
      <c r="F379" s="4" t="s">
        <v>804</v>
      </c>
      <c r="G379" s="2" t="s">
        <v>196</v>
      </c>
      <c r="H379" s="2" t="s">
        <v>197</v>
      </c>
      <c r="I379" s="3"/>
      <c r="J379" s="5"/>
      <c r="K379" s="5"/>
      <c r="L379" s="5"/>
    </row>
    <row r="380" spans="2:12" s="1" customFormat="1" ht="19.149999999999999" customHeight="1" x14ac:dyDescent="0.15">
      <c r="B380" s="6" t="s">
        <v>229</v>
      </c>
      <c r="C380" s="3" t="s">
        <v>230</v>
      </c>
      <c r="D380" s="2" t="s">
        <v>816</v>
      </c>
      <c r="E380" s="4" t="s">
        <v>232</v>
      </c>
      <c r="F380" s="4" t="s">
        <v>383</v>
      </c>
      <c r="G380" s="2" t="s">
        <v>125</v>
      </c>
      <c r="H380" s="2" t="s">
        <v>126</v>
      </c>
      <c r="I380" s="3"/>
      <c r="J380" s="5"/>
      <c r="K380" s="5"/>
      <c r="L380" s="5"/>
    </row>
    <row r="381" spans="2:12" s="1" customFormat="1" ht="19.149999999999999" customHeight="1" x14ac:dyDescent="0.15">
      <c r="B381" s="6" t="s">
        <v>229</v>
      </c>
      <c r="C381" s="3" t="s">
        <v>230</v>
      </c>
      <c r="D381" s="2" t="s">
        <v>817</v>
      </c>
      <c r="E381" s="4" t="s">
        <v>232</v>
      </c>
      <c r="F381" s="4" t="s">
        <v>487</v>
      </c>
      <c r="G381" s="2" t="s">
        <v>125</v>
      </c>
      <c r="H381" s="2" t="s">
        <v>126</v>
      </c>
      <c r="I381" s="3"/>
      <c r="J381" s="5"/>
      <c r="K381" s="5"/>
      <c r="L381" s="5"/>
    </row>
    <row r="382" spans="2:12" s="1" customFormat="1" ht="19.149999999999999" customHeight="1" x14ac:dyDescent="0.15">
      <c r="B382" s="6" t="s">
        <v>229</v>
      </c>
      <c r="C382" s="3" t="s">
        <v>230</v>
      </c>
      <c r="D382" s="2" t="s">
        <v>818</v>
      </c>
      <c r="E382" s="4" t="s">
        <v>232</v>
      </c>
      <c r="F382" s="4" t="s">
        <v>487</v>
      </c>
      <c r="G382" s="2" t="s">
        <v>125</v>
      </c>
      <c r="H382" s="2" t="s">
        <v>126</v>
      </c>
      <c r="I382" s="3"/>
      <c r="J382" s="5"/>
      <c r="K382" s="5"/>
      <c r="L382" s="5"/>
    </row>
    <row r="383" spans="2:12" s="1" customFormat="1" ht="19.149999999999999" customHeight="1" x14ac:dyDescent="0.15">
      <c r="B383" s="6" t="s">
        <v>229</v>
      </c>
      <c r="C383" s="3" t="s">
        <v>230</v>
      </c>
      <c r="D383" s="2" t="s">
        <v>819</v>
      </c>
      <c r="E383" s="4" t="s">
        <v>232</v>
      </c>
      <c r="F383" s="4" t="s">
        <v>383</v>
      </c>
      <c r="G383" s="2" t="s">
        <v>125</v>
      </c>
      <c r="H383" s="2" t="s">
        <v>126</v>
      </c>
      <c r="I383" s="3"/>
      <c r="J383" s="5"/>
      <c r="K383" s="5"/>
      <c r="L383" s="5"/>
    </row>
    <row r="384" spans="2:12" s="1" customFormat="1" ht="19.149999999999999" customHeight="1" x14ac:dyDescent="0.15">
      <c r="B384" s="6" t="s">
        <v>229</v>
      </c>
      <c r="C384" s="3" t="s">
        <v>230</v>
      </c>
      <c r="D384" s="2" t="s">
        <v>820</v>
      </c>
      <c r="E384" s="4" t="s">
        <v>232</v>
      </c>
      <c r="F384" s="4" t="s">
        <v>487</v>
      </c>
      <c r="G384" s="2" t="s">
        <v>125</v>
      </c>
      <c r="H384" s="2" t="s">
        <v>126</v>
      </c>
      <c r="I384" s="3"/>
      <c r="J384" s="5"/>
      <c r="K384" s="5"/>
      <c r="L384" s="5"/>
    </row>
    <row r="385" spans="2:12" s="1" customFormat="1" ht="19.149999999999999" customHeight="1" x14ac:dyDescent="0.15">
      <c r="B385" s="6" t="s">
        <v>229</v>
      </c>
      <c r="C385" s="3" t="s">
        <v>230</v>
      </c>
      <c r="D385" s="2" t="s">
        <v>821</v>
      </c>
      <c r="E385" s="4" t="s">
        <v>232</v>
      </c>
      <c r="F385" s="4" t="s">
        <v>442</v>
      </c>
      <c r="G385" s="2" t="s">
        <v>162</v>
      </c>
      <c r="H385" s="2" t="s">
        <v>163</v>
      </c>
      <c r="I385" s="3"/>
      <c r="J385" s="5"/>
      <c r="K385" s="5"/>
      <c r="L385" s="5"/>
    </row>
    <row r="386" spans="2:12" s="1" customFormat="1" ht="19.149999999999999" customHeight="1" x14ac:dyDescent="0.15">
      <c r="B386" s="6" t="s">
        <v>229</v>
      </c>
      <c r="C386" s="3" t="s">
        <v>230</v>
      </c>
      <c r="D386" s="2" t="s">
        <v>822</v>
      </c>
      <c r="E386" s="4" t="s">
        <v>232</v>
      </c>
      <c r="F386" s="4" t="s">
        <v>602</v>
      </c>
      <c r="G386" s="2" t="s">
        <v>572</v>
      </c>
      <c r="H386" s="2" t="s">
        <v>573</v>
      </c>
      <c r="I386" s="3"/>
      <c r="J386" s="5"/>
      <c r="K386" s="5"/>
      <c r="L386" s="5"/>
    </row>
    <row r="387" spans="2:12" s="1" customFormat="1" ht="19.149999999999999" customHeight="1" x14ac:dyDescent="0.15">
      <c r="B387" s="6" t="s">
        <v>229</v>
      </c>
      <c r="C387" s="3" t="s">
        <v>230</v>
      </c>
      <c r="D387" s="2" t="s">
        <v>823</v>
      </c>
      <c r="E387" s="4" t="s">
        <v>232</v>
      </c>
      <c r="F387" s="4" t="s">
        <v>175</v>
      </c>
      <c r="G387" s="2" t="s">
        <v>176</v>
      </c>
      <c r="H387" s="2" t="s">
        <v>177</v>
      </c>
      <c r="I387" s="3"/>
      <c r="J387" s="5"/>
      <c r="K387" s="5"/>
      <c r="L387" s="5"/>
    </row>
    <row r="388" spans="2:12" s="1" customFormat="1" ht="19.149999999999999" customHeight="1" x14ac:dyDescent="0.15">
      <c r="B388" s="6" t="s">
        <v>229</v>
      </c>
      <c r="C388" s="3" t="s">
        <v>230</v>
      </c>
      <c r="D388" s="2" t="s">
        <v>824</v>
      </c>
      <c r="E388" s="4" t="s">
        <v>232</v>
      </c>
      <c r="F388" s="4" t="s">
        <v>175</v>
      </c>
      <c r="G388" s="2" t="s">
        <v>176</v>
      </c>
      <c r="H388" s="2" t="s">
        <v>177</v>
      </c>
      <c r="I388" s="3"/>
      <c r="J388" s="5"/>
      <c r="K388" s="5"/>
      <c r="L388" s="5"/>
    </row>
    <row r="389" spans="2:12" s="1" customFormat="1" ht="19.149999999999999" customHeight="1" x14ac:dyDescent="0.15">
      <c r="B389" s="6" t="s">
        <v>229</v>
      </c>
      <c r="C389" s="3" t="s">
        <v>230</v>
      </c>
      <c r="D389" s="2" t="s">
        <v>825</v>
      </c>
      <c r="E389" s="4" t="s">
        <v>232</v>
      </c>
      <c r="F389" s="4" t="s">
        <v>826</v>
      </c>
      <c r="G389" s="2" t="s">
        <v>16</v>
      </c>
      <c r="H389" s="2" t="s">
        <v>17</v>
      </c>
      <c r="I389" s="3"/>
      <c r="J389" s="5"/>
      <c r="K389" s="5"/>
      <c r="L389" s="5"/>
    </row>
    <row r="390" spans="2:12" s="1" customFormat="1" ht="19.149999999999999" customHeight="1" x14ac:dyDescent="0.15">
      <c r="B390" s="6" t="s">
        <v>229</v>
      </c>
      <c r="C390" s="3" t="s">
        <v>230</v>
      </c>
      <c r="D390" s="2" t="s">
        <v>827</v>
      </c>
      <c r="E390" s="4" t="s">
        <v>232</v>
      </c>
      <c r="F390" s="4" t="s">
        <v>238</v>
      </c>
      <c r="G390" s="2" t="s">
        <v>210</v>
      </c>
      <c r="H390" s="2" t="s">
        <v>211</v>
      </c>
      <c r="I390" s="3"/>
      <c r="J390" s="5"/>
      <c r="K390" s="5"/>
      <c r="L390" s="5"/>
    </row>
    <row r="391" spans="2:12" s="1" customFormat="1" ht="19.149999999999999" customHeight="1" x14ac:dyDescent="0.15">
      <c r="B391" s="6" t="s">
        <v>229</v>
      </c>
      <c r="C391" s="3" t="s">
        <v>230</v>
      </c>
      <c r="D391" s="2" t="s">
        <v>828</v>
      </c>
      <c r="E391" s="4" t="s">
        <v>232</v>
      </c>
      <c r="F391" s="4" t="s">
        <v>264</v>
      </c>
      <c r="G391" s="2" t="s">
        <v>70</v>
      </c>
      <c r="H391" s="2" t="s">
        <v>71</v>
      </c>
      <c r="I391" s="3"/>
      <c r="J391" s="5"/>
      <c r="K391" s="5"/>
      <c r="L391" s="5"/>
    </row>
    <row r="392" spans="2:12" s="1" customFormat="1" ht="19.149999999999999" customHeight="1" x14ac:dyDescent="0.15">
      <c r="B392" s="6" t="s">
        <v>229</v>
      </c>
      <c r="C392" s="3" t="s">
        <v>230</v>
      </c>
      <c r="D392" s="2" t="s">
        <v>829</v>
      </c>
      <c r="E392" s="4" t="s">
        <v>232</v>
      </c>
      <c r="F392" s="4" t="s">
        <v>264</v>
      </c>
      <c r="G392" s="2" t="s">
        <v>70</v>
      </c>
      <c r="H392" s="2" t="s">
        <v>71</v>
      </c>
      <c r="I392" s="3"/>
      <c r="J392" s="5"/>
      <c r="K392" s="5"/>
      <c r="L392" s="5"/>
    </row>
    <row r="393" spans="2:12" s="1" customFormat="1" ht="19.149999999999999" customHeight="1" x14ac:dyDescent="0.15">
      <c r="B393" s="6" t="s">
        <v>229</v>
      </c>
      <c r="C393" s="3" t="s">
        <v>230</v>
      </c>
      <c r="D393" s="2" t="s">
        <v>830</v>
      </c>
      <c r="E393" s="4" t="s">
        <v>232</v>
      </c>
      <c r="F393" s="4" t="s">
        <v>306</v>
      </c>
      <c r="G393" s="2" t="s">
        <v>46</v>
      </c>
      <c r="H393" s="2" t="s">
        <v>47</v>
      </c>
      <c r="I393" s="3"/>
      <c r="J393" s="5"/>
      <c r="K393" s="5"/>
      <c r="L393" s="5"/>
    </row>
    <row r="394" spans="2:12" s="1" customFormat="1" ht="19.149999999999999" customHeight="1" x14ac:dyDescent="0.15">
      <c r="B394" s="6" t="s">
        <v>229</v>
      </c>
      <c r="C394" s="3" t="s">
        <v>230</v>
      </c>
      <c r="D394" s="2" t="s">
        <v>831</v>
      </c>
      <c r="E394" s="4" t="s">
        <v>232</v>
      </c>
      <c r="F394" s="4" t="s">
        <v>396</v>
      </c>
      <c r="G394" s="2" t="s">
        <v>95</v>
      </c>
      <c r="H394" s="2" t="s">
        <v>96</v>
      </c>
      <c r="I394" s="3"/>
      <c r="J394" s="5"/>
      <c r="K394" s="5"/>
      <c r="L394" s="5"/>
    </row>
    <row r="395" spans="2:12" s="1" customFormat="1" ht="19.149999999999999" customHeight="1" x14ac:dyDescent="0.15">
      <c r="B395" s="6" t="s">
        <v>229</v>
      </c>
      <c r="C395" s="3" t="s">
        <v>230</v>
      </c>
      <c r="D395" s="2" t="s">
        <v>832</v>
      </c>
      <c r="E395" s="4" t="s">
        <v>232</v>
      </c>
      <c r="F395" s="4" t="s">
        <v>205</v>
      </c>
      <c r="G395" s="2" t="s">
        <v>29</v>
      </c>
      <c r="H395" s="2" t="s">
        <v>30</v>
      </c>
      <c r="I395" s="3"/>
      <c r="J395" s="5"/>
      <c r="K395" s="5"/>
      <c r="L395" s="5"/>
    </row>
    <row r="396" spans="2:12" s="1" customFormat="1" ht="19.149999999999999" customHeight="1" x14ac:dyDescent="0.15">
      <c r="B396" s="6" t="s">
        <v>229</v>
      </c>
      <c r="C396" s="3" t="s">
        <v>230</v>
      </c>
      <c r="D396" s="2" t="s">
        <v>833</v>
      </c>
      <c r="E396" s="4" t="s">
        <v>232</v>
      </c>
      <c r="F396" s="4" t="s">
        <v>834</v>
      </c>
      <c r="G396" s="2" t="s">
        <v>70</v>
      </c>
      <c r="H396" s="2" t="s">
        <v>71</v>
      </c>
      <c r="I396" s="3"/>
      <c r="J396" s="5"/>
      <c r="K396" s="5"/>
      <c r="L396" s="5"/>
    </row>
    <row r="397" spans="2:12" s="1" customFormat="1" ht="19.149999999999999" customHeight="1" x14ac:dyDescent="0.15">
      <c r="B397" s="6" t="s">
        <v>229</v>
      </c>
      <c r="C397" s="3" t="s">
        <v>230</v>
      </c>
      <c r="D397" s="2" t="s">
        <v>835</v>
      </c>
      <c r="E397" s="4" t="s">
        <v>232</v>
      </c>
      <c r="F397" s="4" t="s">
        <v>785</v>
      </c>
      <c r="G397" s="2" t="s">
        <v>70</v>
      </c>
      <c r="H397" s="2" t="s">
        <v>71</v>
      </c>
      <c r="I397" s="3"/>
      <c r="J397" s="5"/>
      <c r="K397" s="5"/>
      <c r="L397" s="5"/>
    </row>
    <row r="398" spans="2:12" s="1" customFormat="1" ht="19.149999999999999" customHeight="1" x14ac:dyDescent="0.15">
      <c r="B398" s="6" t="s">
        <v>229</v>
      </c>
      <c r="C398" s="3" t="s">
        <v>230</v>
      </c>
      <c r="D398" s="2" t="s">
        <v>836</v>
      </c>
      <c r="E398" s="4" t="s">
        <v>232</v>
      </c>
      <c r="F398" s="4" t="s">
        <v>785</v>
      </c>
      <c r="G398" s="2" t="s">
        <v>70</v>
      </c>
      <c r="H398" s="2" t="s">
        <v>71</v>
      </c>
      <c r="I398" s="3"/>
      <c r="J398" s="5"/>
      <c r="K398" s="5"/>
      <c r="L398" s="5"/>
    </row>
    <row r="399" spans="2:12" s="1" customFormat="1" ht="19.149999999999999" customHeight="1" x14ac:dyDescent="0.15">
      <c r="B399" s="6" t="s">
        <v>229</v>
      </c>
      <c r="C399" s="3" t="s">
        <v>230</v>
      </c>
      <c r="D399" s="2" t="s">
        <v>837</v>
      </c>
      <c r="E399" s="4" t="s">
        <v>232</v>
      </c>
      <c r="F399" s="4" t="s">
        <v>267</v>
      </c>
      <c r="G399" s="2" t="s">
        <v>125</v>
      </c>
      <c r="H399" s="2" t="s">
        <v>126</v>
      </c>
      <c r="I399" s="3"/>
      <c r="J399" s="5"/>
      <c r="K399" s="5"/>
      <c r="L399" s="5"/>
    </row>
    <row r="400" spans="2:12" s="1" customFormat="1" ht="19.149999999999999" customHeight="1" x14ac:dyDescent="0.15">
      <c r="B400" s="6" t="s">
        <v>229</v>
      </c>
      <c r="C400" s="3" t="s">
        <v>230</v>
      </c>
      <c r="D400" s="2" t="s">
        <v>838</v>
      </c>
      <c r="E400" s="4" t="s">
        <v>232</v>
      </c>
      <c r="F400" s="4" t="s">
        <v>605</v>
      </c>
      <c r="G400" s="2" t="s">
        <v>359</v>
      </c>
      <c r="H400" s="2" t="s">
        <v>360</v>
      </c>
      <c r="I400" s="3"/>
      <c r="J400" s="5"/>
      <c r="K400" s="5"/>
      <c r="L400" s="5"/>
    </row>
    <row r="401" spans="2:12" s="1" customFormat="1" ht="19.149999999999999" customHeight="1" x14ac:dyDescent="0.15">
      <c r="B401" s="6" t="s">
        <v>229</v>
      </c>
      <c r="C401" s="3" t="s">
        <v>230</v>
      </c>
      <c r="D401" s="2" t="s">
        <v>839</v>
      </c>
      <c r="E401" s="4" t="s">
        <v>232</v>
      </c>
      <c r="F401" s="4" t="s">
        <v>607</v>
      </c>
      <c r="G401" s="2" t="s">
        <v>359</v>
      </c>
      <c r="H401" s="2" t="s">
        <v>360</v>
      </c>
      <c r="I401" s="3"/>
      <c r="J401" s="5"/>
      <c r="K401" s="5"/>
      <c r="L401" s="5"/>
    </row>
    <row r="402" spans="2:12" s="1" customFormat="1" ht="19.149999999999999" customHeight="1" x14ac:dyDescent="0.15">
      <c r="B402" s="6" t="s">
        <v>229</v>
      </c>
      <c r="C402" s="3" t="s">
        <v>230</v>
      </c>
      <c r="D402" s="2" t="s">
        <v>840</v>
      </c>
      <c r="E402" s="4" t="s">
        <v>232</v>
      </c>
      <c r="F402" s="4" t="s">
        <v>605</v>
      </c>
      <c r="G402" s="2" t="s">
        <v>359</v>
      </c>
      <c r="H402" s="2" t="s">
        <v>360</v>
      </c>
      <c r="I402" s="3"/>
      <c r="J402" s="5"/>
      <c r="K402" s="5"/>
      <c r="L402" s="5"/>
    </row>
    <row r="403" spans="2:12" s="1" customFormat="1" ht="19.149999999999999" customHeight="1" x14ac:dyDescent="0.15">
      <c r="B403" s="6" t="s">
        <v>229</v>
      </c>
      <c r="C403" s="3" t="s">
        <v>230</v>
      </c>
      <c r="D403" s="2" t="s">
        <v>841</v>
      </c>
      <c r="E403" s="4" t="s">
        <v>232</v>
      </c>
      <c r="F403" s="4" t="s">
        <v>607</v>
      </c>
      <c r="G403" s="2" t="s">
        <v>70</v>
      </c>
      <c r="H403" s="2" t="s">
        <v>71</v>
      </c>
      <c r="I403" s="3"/>
      <c r="J403" s="5"/>
      <c r="K403" s="5"/>
      <c r="L403" s="5"/>
    </row>
    <row r="404" spans="2:12" s="1" customFormat="1" ht="19.149999999999999" customHeight="1" x14ac:dyDescent="0.15">
      <c r="B404" s="6" t="s">
        <v>229</v>
      </c>
      <c r="C404" s="3" t="s">
        <v>230</v>
      </c>
      <c r="D404" s="2" t="s">
        <v>842</v>
      </c>
      <c r="E404" s="4" t="s">
        <v>232</v>
      </c>
      <c r="F404" s="4" t="s">
        <v>843</v>
      </c>
      <c r="G404" s="2" t="s">
        <v>188</v>
      </c>
      <c r="H404" s="2" t="s">
        <v>189</v>
      </c>
      <c r="I404" s="3"/>
      <c r="J404" s="5"/>
      <c r="K404" s="5"/>
      <c r="L404" s="5"/>
    </row>
    <row r="405" spans="2:12" s="1" customFormat="1" ht="19.149999999999999" customHeight="1" x14ac:dyDescent="0.15">
      <c r="B405" s="6" t="s">
        <v>229</v>
      </c>
      <c r="C405" s="3" t="s">
        <v>230</v>
      </c>
      <c r="D405" s="2" t="s">
        <v>844</v>
      </c>
      <c r="E405" s="4" t="s">
        <v>232</v>
      </c>
      <c r="F405" s="4" t="s">
        <v>358</v>
      </c>
      <c r="G405" s="2" t="s">
        <v>359</v>
      </c>
      <c r="H405" s="2" t="s">
        <v>360</v>
      </c>
      <c r="I405" s="3"/>
      <c r="J405" s="5"/>
      <c r="K405" s="5"/>
      <c r="L405" s="5"/>
    </row>
    <row r="406" spans="2:12" s="1" customFormat="1" ht="19.149999999999999" customHeight="1" x14ac:dyDescent="0.15">
      <c r="B406" s="6" t="s">
        <v>229</v>
      </c>
      <c r="C406" s="3" t="s">
        <v>230</v>
      </c>
      <c r="D406" s="2" t="s">
        <v>845</v>
      </c>
      <c r="E406" s="4" t="s">
        <v>232</v>
      </c>
      <c r="F406" s="4" t="s">
        <v>590</v>
      </c>
      <c r="G406" s="2" t="s">
        <v>16</v>
      </c>
      <c r="H406" s="2" t="s">
        <v>17</v>
      </c>
      <c r="I406" s="3"/>
      <c r="J406" s="5"/>
      <c r="K406" s="5"/>
      <c r="L406" s="5"/>
    </row>
    <row r="407" spans="2:12" s="1" customFormat="1" ht="19.149999999999999" customHeight="1" x14ac:dyDescent="0.15">
      <c r="B407" s="6" t="s">
        <v>229</v>
      </c>
      <c r="C407" s="3" t="s">
        <v>230</v>
      </c>
      <c r="D407" s="2" t="s">
        <v>846</v>
      </c>
      <c r="E407" s="4" t="s">
        <v>232</v>
      </c>
      <c r="F407" s="4" t="s">
        <v>590</v>
      </c>
      <c r="G407" s="2" t="s">
        <v>16</v>
      </c>
      <c r="H407" s="2" t="s">
        <v>17</v>
      </c>
      <c r="I407" s="3"/>
      <c r="J407" s="5"/>
      <c r="K407" s="5"/>
      <c r="L407" s="5"/>
    </row>
    <row r="408" spans="2:12" s="1" customFormat="1" ht="19.149999999999999" customHeight="1" x14ac:dyDescent="0.15">
      <c r="B408" s="6" t="s">
        <v>229</v>
      </c>
      <c r="C408" s="3" t="s">
        <v>230</v>
      </c>
      <c r="D408" s="2" t="s">
        <v>847</v>
      </c>
      <c r="E408" s="4" t="s">
        <v>232</v>
      </c>
      <c r="F408" s="4" t="s">
        <v>209</v>
      </c>
      <c r="G408" s="2" t="s">
        <v>210</v>
      </c>
      <c r="H408" s="2" t="s">
        <v>211</v>
      </c>
      <c r="I408" s="3"/>
      <c r="J408" s="5"/>
      <c r="K408" s="5"/>
      <c r="L408" s="5"/>
    </row>
    <row r="409" spans="2:12" s="1" customFormat="1" ht="19.149999999999999" customHeight="1" x14ac:dyDescent="0.15">
      <c r="B409" s="6" t="s">
        <v>229</v>
      </c>
      <c r="C409" s="3" t="s">
        <v>230</v>
      </c>
      <c r="D409" s="2" t="s">
        <v>848</v>
      </c>
      <c r="E409" s="4" t="s">
        <v>232</v>
      </c>
      <c r="F409" s="4" t="s">
        <v>209</v>
      </c>
      <c r="G409" s="2" t="s">
        <v>210</v>
      </c>
      <c r="H409" s="2" t="s">
        <v>211</v>
      </c>
      <c r="I409" s="3"/>
      <c r="J409" s="5"/>
      <c r="K409" s="5"/>
      <c r="L409" s="5"/>
    </row>
    <row r="410" spans="2:12" s="1" customFormat="1" ht="19.149999999999999" customHeight="1" x14ac:dyDescent="0.15">
      <c r="B410" s="6" t="s">
        <v>229</v>
      </c>
      <c r="C410" s="3" t="s">
        <v>230</v>
      </c>
      <c r="D410" s="2" t="s">
        <v>849</v>
      </c>
      <c r="E410" s="4" t="s">
        <v>232</v>
      </c>
      <c r="F410" s="4" t="s">
        <v>209</v>
      </c>
      <c r="G410" s="2" t="s">
        <v>210</v>
      </c>
      <c r="H410" s="2" t="s">
        <v>211</v>
      </c>
      <c r="I410" s="3"/>
      <c r="J410" s="5"/>
      <c r="K410" s="5"/>
      <c r="L410" s="5"/>
    </row>
    <row r="411" spans="2:12" s="1" customFormat="1" ht="19.149999999999999" customHeight="1" x14ac:dyDescent="0.15">
      <c r="B411" s="6" t="s">
        <v>229</v>
      </c>
      <c r="C411" s="3" t="s">
        <v>230</v>
      </c>
      <c r="D411" s="2" t="s">
        <v>850</v>
      </c>
      <c r="E411" s="4" t="s">
        <v>232</v>
      </c>
      <c r="F411" s="4" t="s">
        <v>209</v>
      </c>
      <c r="G411" s="2" t="s">
        <v>210</v>
      </c>
      <c r="H411" s="2" t="s">
        <v>211</v>
      </c>
      <c r="I411" s="3"/>
      <c r="J411" s="5"/>
      <c r="K411" s="5"/>
      <c r="L411" s="5"/>
    </row>
    <row r="412" spans="2:12" s="1" customFormat="1" ht="19.149999999999999" customHeight="1" x14ac:dyDescent="0.15">
      <c r="B412" s="6" t="s">
        <v>229</v>
      </c>
      <c r="C412" s="3" t="s">
        <v>230</v>
      </c>
      <c r="D412" s="2" t="s">
        <v>851</v>
      </c>
      <c r="E412" s="4" t="s">
        <v>232</v>
      </c>
      <c r="F412" s="4" t="s">
        <v>843</v>
      </c>
      <c r="G412" s="2" t="s">
        <v>16</v>
      </c>
      <c r="H412" s="2" t="s">
        <v>17</v>
      </c>
      <c r="I412" s="3"/>
      <c r="J412" s="5"/>
      <c r="K412" s="5"/>
      <c r="L412" s="5"/>
    </row>
    <row r="413" spans="2:12" s="1" customFormat="1" ht="19.149999999999999" customHeight="1" x14ac:dyDescent="0.15">
      <c r="B413" s="6" t="s">
        <v>229</v>
      </c>
      <c r="C413" s="3" t="s">
        <v>230</v>
      </c>
      <c r="D413" s="2" t="s">
        <v>852</v>
      </c>
      <c r="E413" s="4" t="s">
        <v>232</v>
      </c>
      <c r="F413" s="4" t="s">
        <v>737</v>
      </c>
      <c r="G413" s="2" t="s">
        <v>210</v>
      </c>
      <c r="H413" s="2" t="s">
        <v>211</v>
      </c>
      <c r="I413" s="3"/>
      <c r="J413" s="5"/>
      <c r="K413" s="5"/>
      <c r="L413" s="5"/>
    </row>
    <row r="414" spans="2:12" s="1" customFormat="1" ht="19.149999999999999" customHeight="1" x14ac:dyDescent="0.15">
      <c r="B414" s="6" t="s">
        <v>229</v>
      </c>
      <c r="C414" s="3" t="s">
        <v>230</v>
      </c>
      <c r="D414" s="2" t="s">
        <v>853</v>
      </c>
      <c r="E414" s="4" t="s">
        <v>232</v>
      </c>
      <c r="F414" s="4" t="s">
        <v>175</v>
      </c>
      <c r="G414" s="2" t="s">
        <v>176</v>
      </c>
      <c r="H414" s="2" t="s">
        <v>177</v>
      </c>
      <c r="I414" s="3"/>
      <c r="J414" s="5"/>
      <c r="K414" s="5"/>
      <c r="L414" s="5"/>
    </row>
    <row r="415" spans="2:12" s="1" customFormat="1" ht="19.149999999999999" customHeight="1" x14ac:dyDescent="0.15">
      <c r="B415" s="6" t="s">
        <v>229</v>
      </c>
      <c r="C415" s="3" t="s">
        <v>230</v>
      </c>
      <c r="D415" s="2" t="s">
        <v>854</v>
      </c>
      <c r="E415" s="4" t="s">
        <v>232</v>
      </c>
      <c r="F415" s="4" t="s">
        <v>855</v>
      </c>
      <c r="G415" s="2" t="s">
        <v>46</v>
      </c>
      <c r="H415" s="2" t="s">
        <v>47</v>
      </c>
      <c r="I415" s="3"/>
      <c r="J415" s="5"/>
      <c r="K415" s="5"/>
      <c r="L415" s="5"/>
    </row>
    <row r="416" spans="2:12" s="1" customFormat="1" ht="19.149999999999999" customHeight="1" x14ac:dyDescent="0.15">
      <c r="B416" s="6" t="s">
        <v>229</v>
      </c>
      <c r="C416" s="3" t="s">
        <v>230</v>
      </c>
      <c r="D416" s="2" t="s">
        <v>856</v>
      </c>
      <c r="E416" s="4" t="s">
        <v>232</v>
      </c>
      <c r="F416" s="4" t="s">
        <v>826</v>
      </c>
      <c r="G416" s="2" t="s">
        <v>16</v>
      </c>
      <c r="H416" s="2" t="s">
        <v>17</v>
      </c>
      <c r="I416" s="3"/>
      <c r="J416" s="5"/>
      <c r="K416" s="5"/>
      <c r="L416" s="5"/>
    </row>
    <row r="417" spans="2:12" s="1" customFormat="1" ht="19.149999999999999" customHeight="1" x14ac:dyDescent="0.15">
      <c r="B417" s="6" t="s">
        <v>229</v>
      </c>
      <c r="C417" s="3" t="s">
        <v>230</v>
      </c>
      <c r="D417" s="2" t="s">
        <v>857</v>
      </c>
      <c r="E417" s="4" t="s">
        <v>232</v>
      </c>
      <c r="F417" s="4" t="s">
        <v>858</v>
      </c>
      <c r="G417" s="2" t="s">
        <v>210</v>
      </c>
      <c r="H417" s="2" t="s">
        <v>211</v>
      </c>
      <c r="I417" s="3"/>
      <c r="J417" s="5"/>
      <c r="K417" s="5"/>
      <c r="L417" s="5"/>
    </row>
    <row r="418" spans="2:12" s="1" customFormat="1" ht="19.149999999999999" customHeight="1" x14ac:dyDescent="0.15">
      <c r="B418" s="6" t="s">
        <v>229</v>
      </c>
      <c r="C418" s="3" t="s">
        <v>230</v>
      </c>
      <c r="D418" s="2" t="s">
        <v>859</v>
      </c>
      <c r="E418" s="4" t="s">
        <v>232</v>
      </c>
      <c r="F418" s="4" t="s">
        <v>430</v>
      </c>
      <c r="G418" s="2" t="s">
        <v>188</v>
      </c>
      <c r="H418" s="2" t="s">
        <v>189</v>
      </c>
      <c r="I418" s="3"/>
      <c r="J418" s="5"/>
      <c r="K418" s="5"/>
      <c r="L418" s="5"/>
    </row>
    <row r="419" spans="2:12" s="1" customFormat="1" ht="19.149999999999999" customHeight="1" x14ac:dyDescent="0.15">
      <c r="B419" s="6" t="s">
        <v>229</v>
      </c>
      <c r="C419" s="3" t="s">
        <v>230</v>
      </c>
      <c r="D419" s="2" t="s">
        <v>860</v>
      </c>
      <c r="E419" s="4" t="s">
        <v>232</v>
      </c>
      <c r="F419" s="4" t="s">
        <v>661</v>
      </c>
      <c r="G419" s="2" t="s">
        <v>188</v>
      </c>
      <c r="H419" s="2" t="s">
        <v>189</v>
      </c>
      <c r="I419" s="3"/>
      <c r="J419" s="5"/>
      <c r="K419" s="5"/>
      <c r="L419" s="5"/>
    </row>
    <row r="420" spans="2:12" s="1" customFormat="1" ht="19.149999999999999" customHeight="1" x14ac:dyDescent="0.15">
      <c r="B420" s="6" t="s">
        <v>229</v>
      </c>
      <c r="C420" s="3" t="s">
        <v>230</v>
      </c>
      <c r="D420" s="2" t="s">
        <v>861</v>
      </c>
      <c r="E420" s="4" t="s">
        <v>232</v>
      </c>
      <c r="F420" s="4" t="s">
        <v>592</v>
      </c>
      <c r="G420" s="2" t="s">
        <v>862</v>
      </c>
      <c r="H420" s="2" t="s">
        <v>863</v>
      </c>
      <c r="I420" s="3"/>
      <c r="J420" s="5"/>
      <c r="K420" s="5"/>
      <c r="L420" s="5"/>
    </row>
    <row r="421" spans="2:12" s="1" customFormat="1" ht="19.149999999999999" customHeight="1" x14ac:dyDescent="0.15">
      <c r="B421" s="6" t="s">
        <v>229</v>
      </c>
      <c r="C421" s="3" t="s">
        <v>230</v>
      </c>
      <c r="D421" s="2" t="s">
        <v>864</v>
      </c>
      <c r="E421" s="4" t="s">
        <v>232</v>
      </c>
      <c r="F421" s="4" t="s">
        <v>865</v>
      </c>
      <c r="G421" s="2" t="s">
        <v>202</v>
      </c>
      <c r="H421" s="2" t="s">
        <v>203</v>
      </c>
      <c r="I421" s="3"/>
      <c r="J421" s="5"/>
      <c r="K421" s="5"/>
      <c r="L421" s="5"/>
    </row>
    <row r="422" spans="2:12" s="1" customFormat="1" ht="19.149999999999999" customHeight="1" x14ac:dyDescent="0.15">
      <c r="B422" s="6" t="s">
        <v>229</v>
      </c>
      <c r="C422" s="3" t="s">
        <v>230</v>
      </c>
      <c r="D422" s="2" t="s">
        <v>866</v>
      </c>
      <c r="E422" s="4" t="s">
        <v>232</v>
      </c>
      <c r="F422" s="4" t="s">
        <v>865</v>
      </c>
      <c r="G422" s="2" t="s">
        <v>202</v>
      </c>
      <c r="H422" s="2" t="s">
        <v>203</v>
      </c>
      <c r="I422" s="3"/>
      <c r="J422" s="5"/>
      <c r="K422" s="5"/>
      <c r="L422" s="5"/>
    </row>
    <row r="423" spans="2:12" s="1" customFormat="1" ht="19.149999999999999" customHeight="1" x14ac:dyDescent="0.15">
      <c r="B423" s="6" t="s">
        <v>229</v>
      </c>
      <c r="C423" s="3" t="s">
        <v>230</v>
      </c>
      <c r="D423" s="2" t="s">
        <v>867</v>
      </c>
      <c r="E423" s="4" t="s">
        <v>232</v>
      </c>
      <c r="F423" s="4" t="s">
        <v>868</v>
      </c>
      <c r="G423" s="2" t="s">
        <v>162</v>
      </c>
      <c r="H423" s="2" t="s">
        <v>163</v>
      </c>
      <c r="I423" s="3"/>
      <c r="J423" s="5"/>
      <c r="K423" s="5"/>
      <c r="L423" s="5"/>
    </row>
    <row r="424" spans="2:12" s="1" customFormat="1" ht="19.149999999999999" customHeight="1" x14ac:dyDescent="0.15">
      <c r="B424" s="6" t="s">
        <v>229</v>
      </c>
      <c r="C424" s="3" t="s">
        <v>230</v>
      </c>
      <c r="D424" s="2" t="s">
        <v>869</v>
      </c>
      <c r="E424" s="4" t="s">
        <v>232</v>
      </c>
      <c r="F424" s="4" t="s">
        <v>870</v>
      </c>
      <c r="G424" s="2" t="s">
        <v>367</v>
      </c>
      <c r="H424" s="2" t="s">
        <v>368</v>
      </c>
      <c r="I424" s="3"/>
      <c r="J424" s="5"/>
      <c r="K424" s="5"/>
      <c r="L424" s="5"/>
    </row>
    <row r="425" spans="2:12" s="1" customFormat="1" ht="19.149999999999999" customHeight="1" x14ac:dyDescent="0.15">
      <c r="B425" s="6" t="s">
        <v>229</v>
      </c>
      <c r="C425" s="3" t="s">
        <v>230</v>
      </c>
      <c r="D425" s="2" t="s">
        <v>871</v>
      </c>
      <c r="E425" s="4" t="s">
        <v>232</v>
      </c>
      <c r="F425" s="4" t="s">
        <v>350</v>
      </c>
      <c r="G425" s="2" t="s">
        <v>16</v>
      </c>
      <c r="H425" s="2" t="s">
        <v>17</v>
      </c>
      <c r="I425" s="3"/>
      <c r="J425" s="5"/>
      <c r="K425" s="5"/>
      <c r="L425" s="5"/>
    </row>
    <row r="426" spans="2:12" s="1" customFormat="1" ht="19.149999999999999" customHeight="1" x14ac:dyDescent="0.15">
      <c r="B426" s="6" t="s">
        <v>229</v>
      </c>
      <c r="C426" s="3" t="s">
        <v>230</v>
      </c>
      <c r="D426" s="2" t="s">
        <v>872</v>
      </c>
      <c r="E426" s="4" t="s">
        <v>232</v>
      </c>
      <c r="F426" s="4" t="s">
        <v>457</v>
      </c>
      <c r="G426" s="2" t="s">
        <v>16</v>
      </c>
      <c r="H426" s="2" t="s">
        <v>17</v>
      </c>
      <c r="I426" s="3"/>
      <c r="J426" s="5"/>
      <c r="K426" s="5"/>
      <c r="L426" s="5"/>
    </row>
    <row r="427" spans="2:12" s="1" customFormat="1" ht="19.149999999999999" customHeight="1" x14ac:dyDescent="0.15">
      <c r="B427" s="6" t="s">
        <v>229</v>
      </c>
      <c r="C427" s="3" t="s">
        <v>230</v>
      </c>
      <c r="D427" s="2" t="s">
        <v>873</v>
      </c>
      <c r="E427" s="4" t="s">
        <v>232</v>
      </c>
      <c r="F427" s="4" t="s">
        <v>720</v>
      </c>
      <c r="G427" s="2" t="s">
        <v>158</v>
      </c>
      <c r="H427" s="2" t="s">
        <v>159</v>
      </c>
      <c r="I427" s="3"/>
      <c r="J427" s="5"/>
      <c r="K427" s="5"/>
      <c r="L427" s="5"/>
    </row>
    <row r="428" spans="2:12" s="1" customFormat="1" ht="19.149999999999999" customHeight="1" x14ac:dyDescent="0.15">
      <c r="B428" s="6" t="s">
        <v>229</v>
      </c>
      <c r="C428" s="3" t="s">
        <v>230</v>
      </c>
      <c r="D428" s="2" t="s">
        <v>874</v>
      </c>
      <c r="E428" s="4" t="s">
        <v>232</v>
      </c>
      <c r="F428" s="4" t="s">
        <v>309</v>
      </c>
      <c r="G428" s="2" t="s">
        <v>210</v>
      </c>
      <c r="H428" s="2" t="s">
        <v>211</v>
      </c>
      <c r="I428" s="3"/>
      <c r="J428" s="5"/>
      <c r="K428" s="5"/>
      <c r="L428" s="5"/>
    </row>
    <row r="429" spans="2:12" s="1" customFormat="1" ht="19.149999999999999" customHeight="1" x14ac:dyDescent="0.15">
      <c r="B429" s="6" t="s">
        <v>229</v>
      </c>
      <c r="C429" s="3" t="s">
        <v>230</v>
      </c>
      <c r="D429" s="2" t="s">
        <v>875</v>
      </c>
      <c r="E429" s="4" t="s">
        <v>232</v>
      </c>
      <c r="F429" s="4" t="s">
        <v>876</v>
      </c>
      <c r="G429" s="2" t="s">
        <v>109</v>
      </c>
      <c r="H429" s="2" t="s">
        <v>110</v>
      </c>
      <c r="I429" s="3"/>
      <c r="J429" s="5"/>
      <c r="K429" s="5"/>
      <c r="L429" s="5"/>
    </row>
    <row r="430" spans="2:12" s="1" customFormat="1" ht="19.149999999999999" customHeight="1" x14ac:dyDescent="0.15">
      <c r="B430" s="6" t="s">
        <v>229</v>
      </c>
      <c r="C430" s="3" t="s">
        <v>230</v>
      </c>
      <c r="D430" s="2" t="s">
        <v>877</v>
      </c>
      <c r="E430" s="4" t="s">
        <v>232</v>
      </c>
      <c r="F430" s="4" t="s">
        <v>358</v>
      </c>
      <c r="G430" s="2" t="s">
        <v>359</v>
      </c>
      <c r="H430" s="2" t="s">
        <v>360</v>
      </c>
      <c r="I430" s="3"/>
      <c r="J430" s="5"/>
      <c r="K430" s="5"/>
      <c r="L430" s="5"/>
    </row>
    <row r="431" spans="2:12" s="1" customFormat="1" ht="19.149999999999999" customHeight="1" x14ac:dyDescent="0.15">
      <c r="B431" s="6" t="s">
        <v>229</v>
      </c>
      <c r="C431" s="3" t="s">
        <v>230</v>
      </c>
      <c r="D431" s="2" t="s">
        <v>878</v>
      </c>
      <c r="E431" s="4" t="s">
        <v>232</v>
      </c>
      <c r="F431" s="4" t="s">
        <v>209</v>
      </c>
      <c r="G431" s="2" t="s">
        <v>210</v>
      </c>
      <c r="H431" s="2" t="s">
        <v>211</v>
      </c>
      <c r="I431" s="3"/>
      <c r="J431" s="5"/>
      <c r="K431" s="5"/>
      <c r="L431" s="5"/>
    </row>
    <row r="432" spans="2:12" s="1" customFormat="1" ht="19.149999999999999" customHeight="1" x14ac:dyDescent="0.15">
      <c r="B432" s="6" t="s">
        <v>229</v>
      </c>
      <c r="C432" s="3" t="s">
        <v>230</v>
      </c>
      <c r="D432" s="2" t="s">
        <v>879</v>
      </c>
      <c r="E432" s="4" t="s">
        <v>232</v>
      </c>
      <c r="F432" s="4" t="s">
        <v>350</v>
      </c>
      <c r="G432" s="2" t="s">
        <v>16</v>
      </c>
      <c r="H432" s="2" t="s">
        <v>17</v>
      </c>
      <c r="I432" s="3"/>
      <c r="J432" s="5"/>
      <c r="K432" s="5"/>
      <c r="L432" s="5"/>
    </row>
    <row r="433" spans="2:12" s="1" customFormat="1" ht="19.149999999999999" customHeight="1" x14ac:dyDescent="0.15">
      <c r="B433" s="6" t="s">
        <v>229</v>
      </c>
      <c r="C433" s="3" t="s">
        <v>230</v>
      </c>
      <c r="D433" s="2" t="s">
        <v>880</v>
      </c>
      <c r="E433" s="4" t="s">
        <v>232</v>
      </c>
      <c r="F433" s="4" t="s">
        <v>881</v>
      </c>
      <c r="G433" s="2" t="s">
        <v>113</v>
      </c>
      <c r="H433" s="2" t="s">
        <v>114</v>
      </c>
      <c r="I433" s="3"/>
      <c r="J433" s="5"/>
      <c r="K433" s="5"/>
      <c r="L433" s="5"/>
    </row>
    <row r="434" spans="2:12" s="1" customFormat="1" ht="19.149999999999999" customHeight="1" x14ac:dyDescent="0.15">
      <c r="B434" s="6" t="s">
        <v>229</v>
      </c>
      <c r="C434" s="3" t="s">
        <v>230</v>
      </c>
      <c r="D434" s="2" t="s">
        <v>882</v>
      </c>
      <c r="E434" s="4" t="s">
        <v>232</v>
      </c>
      <c r="F434" s="4" t="s">
        <v>883</v>
      </c>
      <c r="G434" s="2" t="s">
        <v>125</v>
      </c>
      <c r="H434" s="2" t="s">
        <v>126</v>
      </c>
      <c r="I434" s="3"/>
      <c r="J434" s="5"/>
      <c r="K434" s="5"/>
      <c r="L434" s="5"/>
    </row>
    <row r="435" spans="2:12" s="1" customFormat="1" ht="19.149999999999999" customHeight="1" x14ac:dyDescent="0.15">
      <c r="B435" s="6" t="s">
        <v>229</v>
      </c>
      <c r="C435" s="3" t="s">
        <v>230</v>
      </c>
      <c r="D435" s="2" t="s">
        <v>884</v>
      </c>
      <c r="E435" s="4" t="s">
        <v>232</v>
      </c>
      <c r="F435" s="4" t="s">
        <v>885</v>
      </c>
      <c r="G435" s="2" t="s">
        <v>196</v>
      </c>
      <c r="H435" s="2" t="s">
        <v>197</v>
      </c>
      <c r="I435" s="3"/>
      <c r="J435" s="5"/>
      <c r="K435" s="5"/>
      <c r="L435" s="5"/>
    </row>
    <row r="436" spans="2:12" s="1" customFormat="1" ht="19.149999999999999" customHeight="1" x14ac:dyDescent="0.15">
      <c r="B436" s="6" t="s">
        <v>229</v>
      </c>
      <c r="C436" s="3" t="s">
        <v>230</v>
      </c>
      <c r="D436" s="2" t="s">
        <v>886</v>
      </c>
      <c r="E436" s="4" t="s">
        <v>232</v>
      </c>
      <c r="F436" s="4" t="s">
        <v>885</v>
      </c>
      <c r="G436" s="2" t="s">
        <v>196</v>
      </c>
      <c r="H436" s="2" t="s">
        <v>197</v>
      </c>
      <c r="I436" s="3"/>
      <c r="J436" s="5"/>
      <c r="K436" s="5"/>
      <c r="L436" s="5"/>
    </row>
    <row r="437" spans="2:12" s="1" customFormat="1" ht="19.149999999999999" customHeight="1" x14ac:dyDescent="0.15">
      <c r="B437" s="6" t="s">
        <v>229</v>
      </c>
      <c r="C437" s="3" t="s">
        <v>230</v>
      </c>
      <c r="D437" s="2" t="s">
        <v>887</v>
      </c>
      <c r="E437" s="4" t="s">
        <v>232</v>
      </c>
      <c r="F437" s="4" t="s">
        <v>888</v>
      </c>
      <c r="G437" s="2" t="s">
        <v>109</v>
      </c>
      <c r="H437" s="2" t="s">
        <v>110</v>
      </c>
      <c r="I437" s="3"/>
      <c r="J437" s="5"/>
      <c r="K437" s="5"/>
      <c r="L437" s="5"/>
    </row>
    <row r="438" spans="2:12" s="1" customFormat="1" ht="19.149999999999999" customHeight="1" x14ac:dyDescent="0.15">
      <c r="B438" s="6" t="s">
        <v>229</v>
      </c>
      <c r="C438" s="3" t="s">
        <v>230</v>
      </c>
      <c r="D438" s="2" t="s">
        <v>889</v>
      </c>
      <c r="E438" s="4" t="s">
        <v>232</v>
      </c>
      <c r="F438" s="4" t="s">
        <v>890</v>
      </c>
      <c r="G438" s="2" t="s">
        <v>70</v>
      </c>
      <c r="H438" s="2" t="s">
        <v>71</v>
      </c>
      <c r="I438" s="3"/>
      <c r="J438" s="5"/>
      <c r="K438" s="5"/>
      <c r="L438" s="5"/>
    </row>
    <row r="439" spans="2:12" s="1" customFormat="1" ht="19.149999999999999" customHeight="1" x14ac:dyDescent="0.15">
      <c r="B439" s="6" t="s">
        <v>229</v>
      </c>
      <c r="C439" s="3" t="s">
        <v>230</v>
      </c>
      <c r="D439" s="2" t="s">
        <v>891</v>
      </c>
      <c r="E439" s="4" t="s">
        <v>232</v>
      </c>
      <c r="F439" s="4" t="s">
        <v>457</v>
      </c>
      <c r="G439" s="2" t="s">
        <v>16</v>
      </c>
      <c r="H439" s="2" t="s">
        <v>17</v>
      </c>
      <c r="I439" s="3"/>
      <c r="J439" s="5"/>
      <c r="K439" s="5"/>
      <c r="L439" s="5"/>
    </row>
    <row r="440" spans="2:12" s="1" customFormat="1" ht="19.149999999999999" customHeight="1" x14ac:dyDescent="0.15">
      <c r="B440" s="6" t="s">
        <v>229</v>
      </c>
      <c r="C440" s="3" t="s">
        <v>230</v>
      </c>
      <c r="D440" s="2" t="s">
        <v>892</v>
      </c>
      <c r="E440" s="4" t="s">
        <v>232</v>
      </c>
      <c r="F440" s="4" t="s">
        <v>534</v>
      </c>
      <c r="G440" s="2" t="s">
        <v>16</v>
      </c>
      <c r="H440" s="2" t="s">
        <v>17</v>
      </c>
      <c r="I440" s="3"/>
      <c r="J440" s="5"/>
      <c r="K440" s="5"/>
      <c r="L440" s="5"/>
    </row>
    <row r="441" spans="2:12" s="1" customFormat="1" ht="19.149999999999999" customHeight="1" x14ac:dyDescent="0.15">
      <c r="B441" s="6" t="s">
        <v>229</v>
      </c>
      <c r="C441" s="3" t="s">
        <v>230</v>
      </c>
      <c r="D441" s="2" t="s">
        <v>893</v>
      </c>
      <c r="E441" s="4" t="s">
        <v>232</v>
      </c>
      <c r="F441" s="4" t="s">
        <v>309</v>
      </c>
      <c r="G441" s="2" t="s">
        <v>16</v>
      </c>
      <c r="H441" s="2" t="s">
        <v>17</v>
      </c>
      <c r="I441" s="3"/>
      <c r="J441" s="5"/>
      <c r="K441" s="5"/>
      <c r="L441" s="5"/>
    </row>
    <row r="442" spans="2:12" s="1" customFormat="1" ht="19.149999999999999" customHeight="1" x14ac:dyDescent="0.15">
      <c r="B442" s="6" t="s">
        <v>229</v>
      </c>
      <c r="C442" s="3" t="s">
        <v>230</v>
      </c>
      <c r="D442" s="2" t="s">
        <v>894</v>
      </c>
      <c r="E442" s="4" t="s">
        <v>232</v>
      </c>
      <c r="F442" s="4" t="s">
        <v>742</v>
      </c>
      <c r="G442" s="2" t="s">
        <v>392</v>
      </c>
      <c r="H442" s="2" t="s">
        <v>393</v>
      </c>
      <c r="I442" s="3"/>
      <c r="J442" s="5"/>
      <c r="K442" s="5"/>
      <c r="L442" s="5"/>
    </row>
    <row r="443" spans="2:12" s="1" customFormat="1" ht="19.149999999999999" customHeight="1" x14ac:dyDescent="0.15">
      <c r="B443" s="6" t="s">
        <v>229</v>
      </c>
      <c r="C443" s="3" t="s">
        <v>230</v>
      </c>
      <c r="D443" s="2" t="s">
        <v>895</v>
      </c>
      <c r="E443" s="4" t="s">
        <v>232</v>
      </c>
      <c r="F443" s="4" t="s">
        <v>742</v>
      </c>
      <c r="G443" s="2" t="s">
        <v>392</v>
      </c>
      <c r="H443" s="2" t="s">
        <v>393</v>
      </c>
      <c r="I443" s="3"/>
      <c r="J443" s="5"/>
      <c r="K443" s="5"/>
      <c r="L443" s="5"/>
    </row>
    <row r="444" spans="2:12" s="1" customFormat="1" ht="19.149999999999999" customHeight="1" x14ac:dyDescent="0.15">
      <c r="B444" s="6" t="s">
        <v>229</v>
      </c>
      <c r="C444" s="3" t="s">
        <v>230</v>
      </c>
      <c r="D444" s="2" t="s">
        <v>896</v>
      </c>
      <c r="E444" s="4" t="s">
        <v>232</v>
      </c>
      <c r="F444" s="4" t="s">
        <v>209</v>
      </c>
      <c r="G444" s="2" t="s">
        <v>210</v>
      </c>
      <c r="H444" s="2" t="s">
        <v>211</v>
      </c>
      <c r="I444" s="3"/>
      <c r="J444" s="5"/>
      <c r="K444" s="5"/>
      <c r="L444" s="5"/>
    </row>
    <row r="445" spans="2:12" s="1" customFormat="1" ht="19.149999999999999" customHeight="1" x14ac:dyDescent="0.15">
      <c r="B445" s="6" t="s">
        <v>229</v>
      </c>
      <c r="C445" s="3" t="s">
        <v>230</v>
      </c>
      <c r="D445" s="2" t="s">
        <v>897</v>
      </c>
      <c r="E445" s="4" t="s">
        <v>232</v>
      </c>
      <c r="F445" s="4" t="s">
        <v>209</v>
      </c>
      <c r="G445" s="2" t="s">
        <v>210</v>
      </c>
      <c r="H445" s="2" t="s">
        <v>211</v>
      </c>
      <c r="I445" s="3"/>
      <c r="J445" s="5"/>
      <c r="K445" s="5"/>
      <c r="L445" s="5"/>
    </row>
    <row r="446" spans="2:12" s="1" customFormat="1" ht="19.149999999999999" customHeight="1" x14ac:dyDescent="0.15">
      <c r="B446" s="6" t="s">
        <v>229</v>
      </c>
      <c r="C446" s="3" t="s">
        <v>230</v>
      </c>
      <c r="D446" s="2" t="s">
        <v>898</v>
      </c>
      <c r="E446" s="4" t="s">
        <v>232</v>
      </c>
      <c r="F446" s="4" t="s">
        <v>358</v>
      </c>
      <c r="G446" s="2" t="s">
        <v>359</v>
      </c>
      <c r="H446" s="2" t="s">
        <v>360</v>
      </c>
      <c r="I446" s="3"/>
      <c r="J446" s="5"/>
      <c r="K446" s="5"/>
      <c r="L446" s="5"/>
    </row>
    <row r="447" spans="2:12" s="1" customFormat="1" ht="19.149999999999999" customHeight="1" x14ac:dyDescent="0.15">
      <c r="B447" s="6" t="s">
        <v>229</v>
      </c>
      <c r="C447" s="3" t="s">
        <v>230</v>
      </c>
      <c r="D447" s="2" t="s">
        <v>899</v>
      </c>
      <c r="E447" s="4" t="s">
        <v>232</v>
      </c>
      <c r="F447" s="4" t="s">
        <v>900</v>
      </c>
      <c r="G447" s="2" t="s">
        <v>46</v>
      </c>
      <c r="H447" s="2" t="s">
        <v>47</v>
      </c>
      <c r="I447" s="3"/>
      <c r="J447" s="5"/>
      <c r="K447" s="5"/>
      <c r="L447" s="5"/>
    </row>
    <row r="448" spans="2:12" s="1" customFormat="1" ht="19.149999999999999" customHeight="1" x14ac:dyDescent="0.15">
      <c r="B448" s="6" t="s">
        <v>229</v>
      </c>
      <c r="C448" s="3" t="s">
        <v>230</v>
      </c>
      <c r="D448" s="2" t="s">
        <v>901</v>
      </c>
      <c r="E448" s="4" t="s">
        <v>232</v>
      </c>
      <c r="F448" s="4" t="s">
        <v>742</v>
      </c>
      <c r="G448" s="2" t="s">
        <v>392</v>
      </c>
      <c r="H448" s="2" t="s">
        <v>393</v>
      </c>
      <c r="I448" s="3"/>
      <c r="J448" s="5"/>
      <c r="K448" s="5"/>
      <c r="L448" s="5"/>
    </row>
    <row r="449" spans="2:12" s="1" customFormat="1" ht="19.149999999999999" customHeight="1" x14ac:dyDescent="0.15">
      <c r="B449" s="6" t="s">
        <v>229</v>
      </c>
      <c r="C449" s="3" t="s">
        <v>230</v>
      </c>
      <c r="D449" s="2" t="s">
        <v>902</v>
      </c>
      <c r="E449" s="4" t="s">
        <v>232</v>
      </c>
      <c r="F449" s="4" t="s">
        <v>742</v>
      </c>
      <c r="G449" s="2" t="s">
        <v>392</v>
      </c>
      <c r="H449" s="2" t="s">
        <v>393</v>
      </c>
      <c r="I449" s="3"/>
      <c r="J449" s="5"/>
      <c r="K449" s="5"/>
      <c r="L449" s="5"/>
    </row>
    <row r="450" spans="2:12" s="1" customFormat="1" ht="19.149999999999999" customHeight="1" x14ac:dyDescent="0.15">
      <c r="B450" s="6" t="s">
        <v>229</v>
      </c>
      <c r="C450" s="3" t="s">
        <v>230</v>
      </c>
      <c r="D450" s="2" t="s">
        <v>903</v>
      </c>
      <c r="E450" s="4" t="s">
        <v>232</v>
      </c>
      <c r="F450" s="4" t="s">
        <v>433</v>
      </c>
      <c r="G450" s="2" t="s">
        <v>257</v>
      </c>
      <c r="H450" s="2" t="s">
        <v>258</v>
      </c>
      <c r="I450" s="3"/>
      <c r="J450" s="5"/>
      <c r="K450" s="5"/>
      <c r="L450" s="5"/>
    </row>
    <row r="451" spans="2:12" s="1" customFormat="1" ht="19.149999999999999" customHeight="1" x14ac:dyDescent="0.15">
      <c r="B451" s="6" t="s">
        <v>229</v>
      </c>
      <c r="C451" s="3" t="s">
        <v>230</v>
      </c>
      <c r="D451" s="2" t="s">
        <v>904</v>
      </c>
      <c r="E451" s="4" t="s">
        <v>232</v>
      </c>
      <c r="F451" s="4" t="s">
        <v>442</v>
      </c>
      <c r="G451" s="2" t="s">
        <v>162</v>
      </c>
      <c r="H451" s="2" t="s">
        <v>163</v>
      </c>
      <c r="I451" s="3"/>
      <c r="J451" s="5"/>
      <c r="K451" s="5"/>
      <c r="L451" s="5"/>
    </row>
    <row r="452" spans="2:12" s="1" customFormat="1" ht="19.149999999999999" customHeight="1" x14ac:dyDescent="0.15">
      <c r="B452" s="6" t="s">
        <v>229</v>
      </c>
      <c r="C452" s="3" t="s">
        <v>230</v>
      </c>
      <c r="D452" s="2" t="s">
        <v>905</v>
      </c>
      <c r="E452" s="4" t="s">
        <v>232</v>
      </c>
      <c r="F452" s="4" t="s">
        <v>442</v>
      </c>
      <c r="G452" s="2" t="s">
        <v>162</v>
      </c>
      <c r="H452" s="2" t="s">
        <v>163</v>
      </c>
      <c r="I452" s="3"/>
      <c r="J452" s="5"/>
      <c r="K452" s="5"/>
      <c r="L452" s="5"/>
    </row>
    <row r="453" spans="2:12" s="1" customFormat="1" ht="19.149999999999999" customHeight="1" x14ac:dyDescent="0.15">
      <c r="B453" s="6" t="s">
        <v>229</v>
      </c>
      <c r="C453" s="3" t="s">
        <v>230</v>
      </c>
      <c r="D453" s="2" t="s">
        <v>906</v>
      </c>
      <c r="E453" s="4" t="s">
        <v>232</v>
      </c>
      <c r="F453" s="4" t="s">
        <v>358</v>
      </c>
      <c r="G453" s="2" t="s">
        <v>359</v>
      </c>
      <c r="H453" s="2" t="s">
        <v>360</v>
      </c>
      <c r="I453" s="3"/>
      <c r="J453" s="5"/>
      <c r="K453" s="5"/>
      <c r="L453" s="5"/>
    </row>
    <row r="454" spans="2:12" s="1" customFormat="1" ht="19.149999999999999" customHeight="1" x14ac:dyDescent="0.15">
      <c r="B454" s="6" t="s">
        <v>229</v>
      </c>
      <c r="C454" s="3" t="s">
        <v>230</v>
      </c>
      <c r="D454" s="2" t="s">
        <v>907</v>
      </c>
      <c r="E454" s="4" t="s">
        <v>232</v>
      </c>
      <c r="F454" s="4" t="s">
        <v>592</v>
      </c>
      <c r="G454" s="2" t="s">
        <v>16</v>
      </c>
      <c r="H454" s="2" t="s">
        <v>17</v>
      </c>
      <c r="I454" s="3"/>
      <c r="J454" s="5"/>
      <c r="K454" s="5"/>
      <c r="L454" s="5"/>
    </row>
    <row r="455" spans="2:12" s="1" customFormat="1" ht="19.149999999999999" customHeight="1" x14ac:dyDescent="0.15">
      <c r="B455" s="6" t="s">
        <v>229</v>
      </c>
      <c r="C455" s="3" t="s">
        <v>230</v>
      </c>
      <c r="D455" s="2" t="s">
        <v>908</v>
      </c>
      <c r="E455" s="4" t="s">
        <v>232</v>
      </c>
      <c r="F455" s="4" t="s">
        <v>594</v>
      </c>
      <c r="G455" s="2" t="s">
        <v>210</v>
      </c>
      <c r="H455" s="2" t="s">
        <v>211</v>
      </c>
      <c r="I455" s="3"/>
      <c r="J455" s="5"/>
      <c r="K455" s="5"/>
      <c r="L455" s="5"/>
    </row>
    <row r="456" spans="2:12" s="1" customFormat="1" ht="19.149999999999999" customHeight="1" x14ac:dyDescent="0.15">
      <c r="B456" s="6" t="s">
        <v>229</v>
      </c>
      <c r="C456" s="3" t="s">
        <v>230</v>
      </c>
      <c r="D456" s="2" t="s">
        <v>909</v>
      </c>
      <c r="E456" s="4" t="s">
        <v>232</v>
      </c>
      <c r="F456" s="4" t="s">
        <v>410</v>
      </c>
      <c r="G456" s="2" t="s">
        <v>158</v>
      </c>
      <c r="H456" s="2" t="s">
        <v>159</v>
      </c>
      <c r="I456" s="3"/>
      <c r="J456" s="5"/>
      <c r="K456" s="5"/>
      <c r="L456" s="5"/>
    </row>
    <row r="457" spans="2:12" s="1" customFormat="1" ht="19.149999999999999" customHeight="1" x14ac:dyDescent="0.15">
      <c r="B457" s="6" t="s">
        <v>229</v>
      </c>
      <c r="C457" s="3" t="s">
        <v>230</v>
      </c>
      <c r="D457" s="2" t="s">
        <v>910</v>
      </c>
      <c r="E457" s="4" t="s">
        <v>232</v>
      </c>
      <c r="F457" s="4" t="s">
        <v>630</v>
      </c>
      <c r="G457" s="2" t="s">
        <v>170</v>
      </c>
      <c r="H457" s="2" t="s">
        <v>171</v>
      </c>
      <c r="I457" s="3"/>
      <c r="J457" s="5"/>
      <c r="K457" s="5"/>
      <c r="L457" s="5"/>
    </row>
    <row r="458" spans="2:12" s="1" customFormat="1" ht="19.149999999999999" customHeight="1" x14ac:dyDescent="0.15">
      <c r="B458" s="6" t="s">
        <v>229</v>
      </c>
      <c r="C458" s="3" t="s">
        <v>230</v>
      </c>
      <c r="D458" s="2" t="s">
        <v>911</v>
      </c>
      <c r="E458" s="4" t="s">
        <v>232</v>
      </c>
      <c r="F458" s="4" t="s">
        <v>337</v>
      </c>
      <c r="G458" s="2" t="s">
        <v>162</v>
      </c>
      <c r="H458" s="2" t="s">
        <v>163</v>
      </c>
      <c r="I458" s="3"/>
      <c r="J458" s="5"/>
      <c r="K458" s="5"/>
      <c r="L458" s="5"/>
    </row>
    <row r="459" spans="2:12" s="1" customFormat="1" ht="19.149999999999999" customHeight="1" x14ac:dyDescent="0.15">
      <c r="B459" s="6" t="s">
        <v>229</v>
      </c>
      <c r="C459" s="3" t="s">
        <v>230</v>
      </c>
      <c r="D459" s="2" t="s">
        <v>912</v>
      </c>
      <c r="E459" s="4" t="s">
        <v>232</v>
      </c>
      <c r="F459" s="4" t="s">
        <v>913</v>
      </c>
      <c r="G459" s="2" t="s">
        <v>87</v>
      </c>
      <c r="H459" s="2" t="s">
        <v>88</v>
      </c>
      <c r="I459" s="3"/>
      <c r="J459" s="5"/>
      <c r="K459" s="5"/>
      <c r="L459" s="5"/>
    </row>
    <row r="460" spans="2:12" s="1" customFormat="1" ht="19.149999999999999" customHeight="1" x14ac:dyDescent="0.15">
      <c r="B460" s="6" t="s">
        <v>229</v>
      </c>
      <c r="C460" s="3" t="s">
        <v>230</v>
      </c>
      <c r="D460" s="2" t="s">
        <v>914</v>
      </c>
      <c r="E460" s="4" t="s">
        <v>232</v>
      </c>
      <c r="F460" s="4" t="s">
        <v>915</v>
      </c>
      <c r="G460" s="2" t="s">
        <v>109</v>
      </c>
      <c r="H460" s="2" t="s">
        <v>110</v>
      </c>
      <c r="I460" s="3"/>
      <c r="J460" s="5"/>
      <c r="K460" s="5"/>
      <c r="L460" s="5"/>
    </row>
    <row r="461" spans="2:12" s="1" customFormat="1" ht="19.149999999999999" customHeight="1" x14ac:dyDescent="0.15">
      <c r="B461" s="6" t="s">
        <v>229</v>
      </c>
      <c r="C461" s="3" t="s">
        <v>230</v>
      </c>
      <c r="D461" s="2" t="s">
        <v>916</v>
      </c>
      <c r="E461" s="4" t="s">
        <v>232</v>
      </c>
      <c r="F461" s="4" t="s">
        <v>209</v>
      </c>
      <c r="G461" s="2" t="s">
        <v>210</v>
      </c>
      <c r="H461" s="2" t="s">
        <v>211</v>
      </c>
      <c r="I461" s="3"/>
      <c r="J461" s="5"/>
      <c r="K461" s="5"/>
      <c r="L461" s="5"/>
    </row>
    <row r="462" spans="2:12" s="1" customFormat="1" ht="19.149999999999999" customHeight="1" x14ac:dyDescent="0.15">
      <c r="B462" s="6" t="s">
        <v>229</v>
      </c>
      <c r="C462" s="3" t="s">
        <v>230</v>
      </c>
      <c r="D462" s="2" t="s">
        <v>917</v>
      </c>
      <c r="E462" s="4" t="s">
        <v>232</v>
      </c>
      <c r="F462" s="4" t="s">
        <v>436</v>
      </c>
      <c r="G462" s="2" t="s">
        <v>354</v>
      </c>
      <c r="H462" s="2" t="s">
        <v>355</v>
      </c>
      <c r="I462" s="3"/>
      <c r="J462" s="5"/>
      <c r="K462" s="5"/>
      <c r="L462" s="5"/>
    </row>
    <row r="463" spans="2:12" s="1" customFormat="1" ht="19.149999999999999" customHeight="1" x14ac:dyDescent="0.15">
      <c r="B463" s="6" t="s">
        <v>229</v>
      </c>
      <c r="C463" s="3" t="s">
        <v>230</v>
      </c>
      <c r="D463" s="2" t="s">
        <v>918</v>
      </c>
      <c r="E463" s="4" t="s">
        <v>232</v>
      </c>
      <c r="F463" s="4" t="s">
        <v>275</v>
      </c>
      <c r="G463" s="2" t="s">
        <v>29</v>
      </c>
      <c r="H463" s="2" t="s">
        <v>30</v>
      </c>
      <c r="I463" s="3"/>
      <c r="J463" s="5"/>
      <c r="K463" s="5"/>
      <c r="L463" s="5"/>
    </row>
    <row r="464" spans="2:12" s="1" customFormat="1" ht="19.149999999999999" customHeight="1" x14ac:dyDescent="0.15">
      <c r="B464" s="6" t="s">
        <v>229</v>
      </c>
      <c r="C464" s="3" t="s">
        <v>230</v>
      </c>
      <c r="D464" s="2" t="s">
        <v>919</v>
      </c>
      <c r="E464" s="4" t="s">
        <v>232</v>
      </c>
      <c r="F464" s="4" t="s">
        <v>353</v>
      </c>
      <c r="G464" s="2" t="s">
        <v>354</v>
      </c>
      <c r="H464" s="2" t="s">
        <v>355</v>
      </c>
      <c r="I464" s="3"/>
      <c r="J464" s="5"/>
      <c r="K464" s="5"/>
      <c r="L464" s="5"/>
    </row>
    <row r="465" spans="2:12" s="1" customFormat="1" ht="19.149999999999999" customHeight="1" x14ac:dyDescent="0.15">
      <c r="B465" s="6" t="s">
        <v>229</v>
      </c>
      <c r="C465" s="3" t="s">
        <v>230</v>
      </c>
      <c r="D465" s="2" t="s">
        <v>920</v>
      </c>
      <c r="E465" s="4" t="s">
        <v>232</v>
      </c>
      <c r="F465" s="4" t="s">
        <v>515</v>
      </c>
      <c r="G465" s="2" t="s">
        <v>113</v>
      </c>
      <c r="H465" s="2" t="s">
        <v>114</v>
      </c>
      <c r="I465" s="3"/>
      <c r="J465" s="5"/>
      <c r="K465" s="5"/>
      <c r="L465" s="5"/>
    </row>
    <row r="466" spans="2:12" s="1" customFormat="1" ht="19.149999999999999" customHeight="1" x14ac:dyDescent="0.15">
      <c r="B466" s="6" t="s">
        <v>229</v>
      </c>
      <c r="C466" s="3" t="s">
        <v>230</v>
      </c>
      <c r="D466" s="2" t="s">
        <v>921</v>
      </c>
      <c r="E466" s="4" t="s">
        <v>232</v>
      </c>
      <c r="F466" s="4" t="s">
        <v>922</v>
      </c>
      <c r="G466" s="2" t="s">
        <v>210</v>
      </c>
      <c r="H466" s="2" t="s">
        <v>211</v>
      </c>
      <c r="I466" s="3"/>
      <c r="J466" s="5"/>
      <c r="K466" s="5"/>
      <c r="L466" s="5"/>
    </row>
    <row r="467" spans="2:12" s="1" customFormat="1" ht="19.149999999999999" customHeight="1" x14ac:dyDescent="0.15">
      <c r="B467" s="6" t="s">
        <v>229</v>
      </c>
      <c r="C467" s="3" t="s">
        <v>230</v>
      </c>
      <c r="D467" s="2" t="s">
        <v>923</v>
      </c>
      <c r="E467" s="4" t="s">
        <v>232</v>
      </c>
      <c r="F467" s="4" t="s">
        <v>771</v>
      </c>
      <c r="G467" s="2" t="s">
        <v>16</v>
      </c>
      <c r="H467" s="2" t="s">
        <v>17</v>
      </c>
      <c r="I467" s="3"/>
      <c r="J467" s="5"/>
      <c r="K467" s="5"/>
      <c r="L467" s="5"/>
    </row>
    <row r="468" spans="2:12" s="1" customFormat="1" ht="19.149999999999999" customHeight="1" x14ac:dyDescent="0.15">
      <c r="B468" s="6" t="s">
        <v>229</v>
      </c>
      <c r="C468" s="3" t="s">
        <v>230</v>
      </c>
      <c r="D468" s="2" t="s">
        <v>924</v>
      </c>
      <c r="E468" s="4" t="s">
        <v>232</v>
      </c>
      <c r="F468" s="4" t="s">
        <v>666</v>
      </c>
      <c r="G468" s="2" t="s">
        <v>210</v>
      </c>
      <c r="H468" s="2" t="s">
        <v>211</v>
      </c>
      <c r="I468" s="3"/>
      <c r="J468" s="5"/>
      <c r="K468" s="5"/>
      <c r="L468" s="5"/>
    </row>
    <row r="469" spans="2:12" s="1" customFormat="1" ht="19.149999999999999" customHeight="1" x14ac:dyDescent="0.15">
      <c r="B469" s="6" t="s">
        <v>229</v>
      </c>
      <c r="C469" s="3" t="s">
        <v>230</v>
      </c>
      <c r="D469" s="2" t="s">
        <v>925</v>
      </c>
      <c r="E469" s="4" t="s">
        <v>232</v>
      </c>
      <c r="F469" s="4" t="s">
        <v>256</v>
      </c>
      <c r="G469" s="2" t="s">
        <v>257</v>
      </c>
      <c r="H469" s="2" t="s">
        <v>258</v>
      </c>
      <c r="I469" s="3"/>
      <c r="J469" s="5"/>
      <c r="K469" s="5"/>
      <c r="L469" s="5"/>
    </row>
    <row r="470" spans="2:12" s="1" customFormat="1" ht="19.149999999999999" customHeight="1" x14ac:dyDescent="0.15">
      <c r="B470" s="6" t="s">
        <v>229</v>
      </c>
      <c r="C470" s="3" t="s">
        <v>230</v>
      </c>
      <c r="D470" s="2" t="s">
        <v>926</v>
      </c>
      <c r="E470" s="4" t="s">
        <v>232</v>
      </c>
      <c r="F470" s="4" t="s">
        <v>927</v>
      </c>
      <c r="G470" s="2" t="s">
        <v>16</v>
      </c>
      <c r="H470" s="2" t="s">
        <v>17</v>
      </c>
      <c r="I470" s="3"/>
      <c r="J470" s="5"/>
      <c r="K470" s="5"/>
      <c r="L470" s="5"/>
    </row>
    <row r="471" spans="2:12" s="1" customFormat="1" ht="19.149999999999999" customHeight="1" x14ac:dyDescent="0.15">
      <c r="B471" s="6" t="s">
        <v>229</v>
      </c>
      <c r="C471" s="3" t="s">
        <v>230</v>
      </c>
      <c r="D471" s="2" t="s">
        <v>928</v>
      </c>
      <c r="E471" s="4" t="s">
        <v>232</v>
      </c>
      <c r="F471" s="4" t="s">
        <v>929</v>
      </c>
      <c r="G471" s="2" t="s">
        <v>170</v>
      </c>
      <c r="H471" s="2" t="s">
        <v>171</v>
      </c>
      <c r="I471" s="3"/>
      <c r="J471" s="5"/>
      <c r="K471" s="5"/>
      <c r="L471" s="5"/>
    </row>
    <row r="472" spans="2:12" s="1" customFormat="1" ht="19.149999999999999" customHeight="1" x14ac:dyDescent="0.15">
      <c r="B472" s="6" t="s">
        <v>229</v>
      </c>
      <c r="C472" s="3" t="s">
        <v>230</v>
      </c>
      <c r="D472" s="2" t="s">
        <v>930</v>
      </c>
      <c r="E472" s="4" t="s">
        <v>232</v>
      </c>
      <c r="F472" s="4" t="s">
        <v>238</v>
      </c>
      <c r="G472" s="2" t="s">
        <v>210</v>
      </c>
      <c r="H472" s="2" t="s">
        <v>211</v>
      </c>
      <c r="I472" s="3"/>
      <c r="J472" s="5"/>
      <c r="K472" s="5"/>
      <c r="L472" s="5"/>
    </row>
    <row r="473" spans="2:12" s="1" customFormat="1" ht="19.149999999999999" customHeight="1" x14ac:dyDescent="0.15">
      <c r="B473" s="6" t="s">
        <v>229</v>
      </c>
      <c r="C473" s="3" t="s">
        <v>230</v>
      </c>
      <c r="D473" s="2" t="s">
        <v>931</v>
      </c>
      <c r="E473" s="4" t="s">
        <v>232</v>
      </c>
      <c r="F473" s="4" t="s">
        <v>681</v>
      </c>
      <c r="G473" s="2" t="s">
        <v>176</v>
      </c>
      <c r="H473" s="2" t="s">
        <v>177</v>
      </c>
      <c r="I473" s="3"/>
      <c r="J473" s="5"/>
      <c r="K473" s="5"/>
      <c r="L473" s="5"/>
    </row>
    <row r="474" spans="2:12" s="1" customFormat="1" ht="19.149999999999999" customHeight="1" x14ac:dyDescent="0.15">
      <c r="B474" s="6" t="s">
        <v>229</v>
      </c>
      <c r="C474" s="3" t="s">
        <v>230</v>
      </c>
      <c r="D474" s="2" t="s">
        <v>932</v>
      </c>
      <c r="E474" s="4" t="s">
        <v>232</v>
      </c>
      <c r="F474" s="4" t="s">
        <v>681</v>
      </c>
      <c r="G474" s="2" t="s">
        <v>176</v>
      </c>
      <c r="H474" s="2" t="s">
        <v>177</v>
      </c>
      <c r="I474" s="3"/>
      <c r="J474" s="5"/>
      <c r="K474" s="5"/>
      <c r="L474" s="5"/>
    </row>
    <row r="475" spans="2:12" s="1" customFormat="1" ht="19.149999999999999" customHeight="1" x14ac:dyDescent="0.15">
      <c r="B475" s="6" t="s">
        <v>229</v>
      </c>
      <c r="C475" s="3" t="s">
        <v>230</v>
      </c>
      <c r="D475" s="2" t="s">
        <v>933</v>
      </c>
      <c r="E475" s="4" t="s">
        <v>232</v>
      </c>
      <c r="F475" s="4" t="s">
        <v>256</v>
      </c>
      <c r="G475" s="2" t="s">
        <v>257</v>
      </c>
      <c r="H475" s="2" t="s">
        <v>258</v>
      </c>
      <c r="I475" s="3"/>
      <c r="J475" s="5"/>
      <c r="K475" s="5"/>
      <c r="L475" s="5"/>
    </row>
    <row r="476" spans="2:12" s="1" customFormat="1" ht="19.149999999999999" customHeight="1" x14ac:dyDescent="0.15">
      <c r="B476" s="6" t="s">
        <v>229</v>
      </c>
      <c r="C476" s="3" t="s">
        <v>230</v>
      </c>
      <c r="D476" s="2" t="s">
        <v>934</v>
      </c>
      <c r="E476" s="4" t="s">
        <v>232</v>
      </c>
      <c r="F476" s="4" t="s">
        <v>935</v>
      </c>
      <c r="G476" s="2" t="s">
        <v>46</v>
      </c>
      <c r="H476" s="2" t="s">
        <v>47</v>
      </c>
      <c r="I476" s="3"/>
      <c r="J476" s="5"/>
      <c r="K476" s="5"/>
      <c r="L476" s="5"/>
    </row>
    <row r="477" spans="2:12" s="1" customFormat="1" ht="19.149999999999999" customHeight="1" x14ac:dyDescent="0.15">
      <c r="B477" s="6" t="s">
        <v>229</v>
      </c>
      <c r="C477" s="3" t="s">
        <v>230</v>
      </c>
      <c r="D477" s="2" t="s">
        <v>936</v>
      </c>
      <c r="E477" s="4" t="s">
        <v>232</v>
      </c>
      <c r="F477" s="4" t="s">
        <v>935</v>
      </c>
      <c r="G477" s="2" t="s">
        <v>46</v>
      </c>
      <c r="H477" s="2" t="s">
        <v>47</v>
      </c>
      <c r="I477" s="3"/>
      <c r="J477" s="5"/>
      <c r="K477" s="5"/>
      <c r="L477" s="5"/>
    </row>
    <row r="478" spans="2:12" s="1" customFormat="1" ht="19.149999999999999" customHeight="1" x14ac:dyDescent="0.15">
      <c r="B478" s="6" t="s">
        <v>229</v>
      </c>
      <c r="C478" s="3" t="s">
        <v>230</v>
      </c>
      <c r="D478" s="2" t="s">
        <v>937</v>
      </c>
      <c r="E478" s="4" t="s">
        <v>232</v>
      </c>
      <c r="F478" s="4" t="s">
        <v>261</v>
      </c>
      <c r="G478" s="2" t="s">
        <v>125</v>
      </c>
      <c r="H478" s="2" t="s">
        <v>126</v>
      </c>
      <c r="I478" s="3"/>
      <c r="J478" s="5"/>
      <c r="K478" s="5"/>
      <c r="L478" s="5"/>
    </row>
    <row r="479" spans="2:12" s="1" customFormat="1" ht="19.149999999999999" customHeight="1" x14ac:dyDescent="0.15">
      <c r="B479" s="6" t="s">
        <v>229</v>
      </c>
      <c r="C479" s="3" t="s">
        <v>230</v>
      </c>
      <c r="D479" s="2" t="s">
        <v>938</v>
      </c>
      <c r="E479" s="4" t="s">
        <v>232</v>
      </c>
      <c r="F479" s="4" t="s">
        <v>939</v>
      </c>
      <c r="G479" s="2" t="s">
        <v>392</v>
      </c>
      <c r="H479" s="2" t="s">
        <v>393</v>
      </c>
      <c r="I479" s="3"/>
      <c r="J479" s="5"/>
      <c r="K479" s="5"/>
      <c r="L479" s="5"/>
    </row>
    <row r="480" spans="2:12" s="1" customFormat="1" ht="19.149999999999999" customHeight="1" x14ac:dyDescent="0.15">
      <c r="B480" s="6" t="s">
        <v>229</v>
      </c>
      <c r="C480" s="3" t="s">
        <v>230</v>
      </c>
      <c r="D480" s="2" t="s">
        <v>940</v>
      </c>
      <c r="E480" s="4" t="s">
        <v>232</v>
      </c>
      <c r="F480" s="4" t="s">
        <v>941</v>
      </c>
      <c r="G480" s="2" t="s">
        <v>162</v>
      </c>
      <c r="H480" s="2" t="s">
        <v>163</v>
      </c>
      <c r="I480" s="3"/>
      <c r="J480" s="5"/>
      <c r="K480" s="5"/>
      <c r="L480" s="5"/>
    </row>
    <row r="481" spans="2:12" s="1" customFormat="1" ht="19.149999999999999" customHeight="1" x14ac:dyDescent="0.15">
      <c r="B481" s="6" t="s">
        <v>229</v>
      </c>
      <c r="C481" s="3" t="s">
        <v>230</v>
      </c>
      <c r="D481" s="2" t="s">
        <v>942</v>
      </c>
      <c r="E481" s="4" t="s">
        <v>232</v>
      </c>
      <c r="F481" s="4" t="s">
        <v>943</v>
      </c>
      <c r="G481" s="2" t="s">
        <v>188</v>
      </c>
      <c r="H481" s="2" t="s">
        <v>189</v>
      </c>
      <c r="I481" s="3"/>
      <c r="J481" s="5"/>
      <c r="K481" s="5"/>
      <c r="L481" s="5"/>
    </row>
    <row r="482" spans="2:12" s="1" customFormat="1" ht="19.149999999999999" customHeight="1" x14ac:dyDescent="0.15">
      <c r="B482" s="6" t="s">
        <v>229</v>
      </c>
      <c r="C482" s="3" t="s">
        <v>230</v>
      </c>
      <c r="D482" s="2" t="s">
        <v>944</v>
      </c>
      <c r="E482" s="4" t="s">
        <v>232</v>
      </c>
      <c r="F482" s="4" t="s">
        <v>250</v>
      </c>
      <c r="G482" s="2" t="s">
        <v>109</v>
      </c>
      <c r="H482" s="2" t="s">
        <v>110</v>
      </c>
      <c r="I482" s="3"/>
      <c r="J482" s="5"/>
      <c r="K482" s="5"/>
      <c r="L482" s="5"/>
    </row>
    <row r="483" spans="2:12" s="1" customFormat="1" ht="19.149999999999999" customHeight="1" x14ac:dyDescent="0.15">
      <c r="B483" s="6" t="s">
        <v>229</v>
      </c>
      <c r="C483" s="3" t="s">
        <v>230</v>
      </c>
      <c r="D483" s="2" t="s">
        <v>945</v>
      </c>
      <c r="E483" s="4" t="s">
        <v>232</v>
      </c>
      <c r="F483" s="4" t="s">
        <v>946</v>
      </c>
      <c r="G483" s="2" t="s">
        <v>16</v>
      </c>
      <c r="H483" s="2" t="s">
        <v>17</v>
      </c>
      <c r="I483" s="3"/>
      <c r="J483" s="5"/>
      <c r="K483" s="5"/>
      <c r="L483" s="5"/>
    </row>
    <row r="484" spans="2:12" s="1" customFormat="1" ht="19.149999999999999" customHeight="1" x14ac:dyDescent="0.15">
      <c r="B484" s="6" t="s">
        <v>229</v>
      </c>
      <c r="C484" s="3" t="s">
        <v>230</v>
      </c>
      <c r="D484" s="2" t="s">
        <v>947</v>
      </c>
      <c r="E484" s="4" t="s">
        <v>232</v>
      </c>
      <c r="F484" s="4" t="s">
        <v>309</v>
      </c>
      <c r="G484" s="2" t="s">
        <v>210</v>
      </c>
      <c r="H484" s="2" t="s">
        <v>211</v>
      </c>
      <c r="I484" s="3"/>
      <c r="J484" s="5"/>
      <c r="K484" s="5"/>
      <c r="L484" s="5"/>
    </row>
    <row r="485" spans="2:12" s="1" customFormat="1" ht="19.149999999999999" customHeight="1" x14ac:dyDescent="0.15">
      <c r="B485" s="6" t="s">
        <v>229</v>
      </c>
      <c r="C485" s="3" t="s">
        <v>230</v>
      </c>
      <c r="D485" s="2" t="s">
        <v>948</v>
      </c>
      <c r="E485" s="4" t="s">
        <v>232</v>
      </c>
      <c r="F485" s="4" t="s">
        <v>309</v>
      </c>
      <c r="G485" s="2" t="s">
        <v>210</v>
      </c>
      <c r="H485" s="2" t="s">
        <v>211</v>
      </c>
      <c r="I485" s="3"/>
      <c r="J485" s="5"/>
      <c r="K485" s="5"/>
      <c r="L485" s="5"/>
    </row>
    <row r="486" spans="2:12" s="1" customFormat="1" ht="19.149999999999999" customHeight="1" x14ac:dyDescent="0.15">
      <c r="B486" s="6" t="s">
        <v>229</v>
      </c>
      <c r="C486" s="3" t="s">
        <v>230</v>
      </c>
      <c r="D486" s="2" t="s">
        <v>949</v>
      </c>
      <c r="E486" s="4" t="s">
        <v>232</v>
      </c>
      <c r="F486" s="4" t="s">
        <v>737</v>
      </c>
      <c r="G486" s="2" t="s">
        <v>158</v>
      </c>
      <c r="H486" s="2" t="s">
        <v>159</v>
      </c>
      <c r="I486" s="3"/>
      <c r="J486" s="5"/>
      <c r="K486" s="5"/>
      <c r="L486" s="5"/>
    </row>
    <row r="487" spans="2:12" s="1" customFormat="1" ht="19.149999999999999" customHeight="1" x14ac:dyDescent="0.15">
      <c r="B487" s="6" t="s">
        <v>229</v>
      </c>
      <c r="C487" s="3" t="s">
        <v>230</v>
      </c>
      <c r="D487" s="2" t="s">
        <v>950</v>
      </c>
      <c r="E487" s="4" t="s">
        <v>232</v>
      </c>
      <c r="F487" s="4" t="s">
        <v>666</v>
      </c>
      <c r="G487" s="2" t="s">
        <v>210</v>
      </c>
      <c r="H487" s="2" t="s">
        <v>211</v>
      </c>
      <c r="I487" s="3"/>
      <c r="J487" s="5"/>
      <c r="K487" s="5"/>
      <c r="L487" s="5"/>
    </row>
    <row r="488" spans="2:12" s="1" customFormat="1" ht="19.149999999999999" customHeight="1" x14ac:dyDescent="0.15">
      <c r="B488" s="6" t="s">
        <v>229</v>
      </c>
      <c r="C488" s="3" t="s">
        <v>230</v>
      </c>
      <c r="D488" s="2" t="s">
        <v>951</v>
      </c>
      <c r="E488" s="4" t="s">
        <v>232</v>
      </c>
      <c r="F488" s="4" t="s">
        <v>264</v>
      </c>
      <c r="G488" s="2" t="s">
        <v>70</v>
      </c>
      <c r="H488" s="2" t="s">
        <v>71</v>
      </c>
      <c r="I488" s="3"/>
      <c r="J488" s="5"/>
      <c r="K488" s="5"/>
      <c r="L488" s="5"/>
    </row>
    <row r="489" spans="2:12" s="1" customFormat="1" ht="19.149999999999999" customHeight="1" x14ac:dyDescent="0.15">
      <c r="B489" s="6" t="s">
        <v>229</v>
      </c>
      <c r="C489" s="3" t="s">
        <v>230</v>
      </c>
      <c r="D489" s="2" t="s">
        <v>952</v>
      </c>
      <c r="E489" s="4" t="s">
        <v>232</v>
      </c>
      <c r="F489" s="4" t="s">
        <v>416</v>
      </c>
      <c r="G489" s="2" t="s">
        <v>95</v>
      </c>
      <c r="H489" s="2" t="s">
        <v>96</v>
      </c>
      <c r="I489" s="3"/>
      <c r="J489" s="5"/>
      <c r="K489" s="5"/>
      <c r="L489" s="5"/>
    </row>
    <row r="490" spans="2:12" s="1" customFormat="1" ht="19.149999999999999" customHeight="1" x14ac:dyDescent="0.15">
      <c r="B490" s="6" t="s">
        <v>229</v>
      </c>
      <c r="C490" s="3" t="s">
        <v>230</v>
      </c>
      <c r="D490" s="2" t="s">
        <v>953</v>
      </c>
      <c r="E490" s="4" t="s">
        <v>232</v>
      </c>
      <c r="F490" s="4" t="s">
        <v>20</v>
      </c>
      <c r="G490" s="2" t="s">
        <v>162</v>
      </c>
      <c r="H490" s="2" t="s">
        <v>163</v>
      </c>
      <c r="I490" s="3"/>
      <c r="J490" s="5"/>
      <c r="K490" s="5"/>
      <c r="L490" s="5"/>
    </row>
    <row r="491" spans="2:12" s="1" customFormat="1" ht="19.149999999999999" customHeight="1" x14ac:dyDescent="0.15">
      <c r="B491" s="6" t="s">
        <v>229</v>
      </c>
      <c r="C491" s="3" t="s">
        <v>230</v>
      </c>
      <c r="D491" s="2" t="s">
        <v>954</v>
      </c>
      <c r="E491" s="4" t="s">
        <v>232</v>
      </c>
      <c r="F491" s="4" t="s">
        <v>843</v>
      </c>
      <c r="G491" s="2" t="s">
        <v>188</v>
      </c>
      <c r="H491" s="2" t="s">
        <v>189</v>
      </c>
      <c r="I491" s="3"/>
      <c r="J491" s="5"/>
      <c r="K491" s="5"/>
      <c r="L491" s="5"/>
    </row>
    <row r="492" spans="2:12" s="1" customFormat="1" ht="19.149999999999999" customHeight="1" x14ac:dyDescent="0.15">
      <c r="B492" s="6" t="s">
        <v>229</v>
      </c>
      <c r="C492" s="3" t="s">
        <v>230</v>
      </c>
      <c r="D492" s="2" t="s">
        <v>955</v>
      </c>
      <c r="E492" s="4" t="s">
        <v>232</v>
      </c>
      <c r="F492" s="4" t="s">
        <v>590</v>
      </c>
      <c r="G492" s="2" t="s">
        <v>16</v>
      </c>
      <c r="H492" s="2" t="s">
        <v>17</v>
      </c>
      <c r="I492" s="3"/>
      <c r="J492" s="5"/>
      <c r="K492" s="5"/>
      <c r="L492" s="5"/>
    </row>
    <row r="493" spans="2:12" s="1" customFormat="1" ht="19.149999999999999" customHeight="1" x14ac:dyDescent="0.15">
      <c r="B493" s="6" t="s">
        <v>229</v>
      </c>
      <c r="C493" s="3" t="s">
        <v>230</v>
      </c>
      <c r="D493" s="2" t="s">
        <v>956</v>
      </c>
      <c r="E493" s="4" t="s">
        <v>232</v>
      </c>
      <c r="F493" s="4" t="s">
        <v>594</v>
      </c>
      <c r="G493" s="2" t="s">
        <v>210</v>
      </c>
      <c r="H493" s="2" t="s">
        <v>211</v>
      </c>
      <c r="I493" s="3"/>
      <c r="J493" s="5"/>
      <c r="K493" s="5"/>
      <c r="L493" s="5"/>
    </row>
    <row r="494" spans="2:12" s="1" customFormat="1" ht="19.149999999999999" customHeight="1" x14ac:dyDescent="0.15">
      <c r="B494" s="6" t="s">
        <v>229</v>
      </c>
      <c r="C494" s="3" t="s">
        <v>230</v>
      </c>
      <c r="D494" s="2" t="s">
        <v>957</v>
      </c>
      <c r="E494" s="4" t="s">
        <v>232</v>
      </c>
      <c r="F494" s="4" t="s">
        <v>661</v>
      </c>
      <c r="G494" s="2" t="s">
        <v>188</v>
      </c>
      <c r="H494" s="2" t="s">
        <v>189</v>
      </c>
      <c r="I494" s="3"/>
      <c r="J494" s="5"/>
      <c r="K494" s="5"/>
      <c r="L494" s="5"/>
    </row>
    <row r="495" spans="2:12" s="1" customFormat="1" ht="19.149999999999999" customHeight="1" x14ac:dyDescent="0.15">
      <c r="B495" s="6" t="s">
        <v>229</v>
      </c>
      <c r="C495" s="3" t="s">
        <v>230</v>
      </c>
      <c r="D495" s="2" t="s">
        <v>958</v>
      </c>
      <c r="E495" s="4" t="s">
        <v>232</v>
      </c>
      <c r="F495" s="4" t="s">
        <v>592</v>
      </c>
      <c r="G495" s="2" t="s">
        <v>16</v>
      </c>
      <c r="H495" s="2" t="s">
        <v>17</v>
      </c>
      <c r="I495" s="3"/>
      <c r="J495" s="5"/>
      <c r="K495" s="5"/>
      <c r="L495" s="5"/>
    </row>
    <row r="496" spans="2:12" s="1" customFormat="1" ht="19.149999999999999" customHeight="1" x14ac:dyDescent="0.15">
      <c r="B496" s="6" t="s">
        <v>229</v>
      </c>
      <c r="C496" s="3" t="s">
        <v>230</v>
      </c>
      <c r="D496" s="2" t="s">
        <v>959</v>
      </c>
      <c r="E496" s="4" t="s">
        <v>232</v>
      </c>
      <c r="F496" s="4" t="s">
        <v>267</v>
      </c>
      <c r="G496" s="2" t="s">
        <v>125</v>
      </c>
      <c r="H496" s="2" t="s">
        <v>126</v>
      </c>
      <c r="I496" s="3"/>
      <c r="J496" s="5"/>
      <c r="K496" s="5"/>
      <c r="L496" s="5"/>
    </row>
    <row r="497" spans="2:12" s="1" customFormat="1" ht="19.149999999999999" customHeight="1" x14ac:dyDescent="0.15">
      <c r="B497" s="6" t="s">
        <v>229</v>
      </c>
      <c r="C497" s="3" t="s">
        <v>230</v>
      </c>
      <c r="D497" s="2" t="s">
        <v>960</v>
      </c>
      <c r="E497" s="4" t="s">
        <v>232</v>
      </c>
      <c r="F497" s="4" t="s">
        <v>289</v>
      </c>
      <c r="G497" s="2" t="s">
        <v>29</v>
      </c>
      <c r="H497" s="2" t="s">
        <v>30</v>
      </c>
      <c r="I497" s="3"/>
      <c r="J497" s="5"/>
      <c r="K497" s="5"/>
      <c r="L497" s="5"/>
    </row>
    <row r="498" spans="2:12" s="1" customFormat="1" ht="19.149999999999999" customHeight="1" x14ac:dyDescent="0.15">
      <c r="B498" s="6" t="s">
        <v>229</v>
      </c>
      <c r="C498" s="3" t="s">
        <v>230</v>
      </c>
      <c r="D498" s="2" t="s">
        <v>961</v>
      </c>
      <c r="E498" s="4" t="s">
        <v>232</v>
      </c>
      <c r="F498" s="4" t="s">
        <v>962</v>
      </c>
      <c r="G498" s="2" t="s">
        <v>234</v>
      </c>
      <c r="H498" s="2" t="s">
        <v>235</v>
      </c>
      <c r="I498" s="3"/>
      <c r="J498" s="5"/>
      <c r="K498" s="5"/>
      <c r="L498" s="5"/>
    </row>
    <row r="499" spans="2:12" s="1" customFormat="1" ht="19.149999999999999" customHeight="1" x14ac:dyDescent="0.15">
      <c r="B499" s="6" t="s">
        <v>229</v>
      </c>
      <c r="C499" s="3" t="s">
        <v>230</v>
      </c>
      <c r="D499" s="2" t="s">
        <v>963</v>
      </c>
      <c r="E499" s="4" t="s">
        <v>232</v>
      </c>
      <c r="F499" s="4" t="s">
        <v>433</v>
      </c>
      <c r="G499" s="2" t="s">
        <v>257</v>
      </c>
      <c r="H499" s="2" t="s">
        <v>258</v>
      </c>
      <c r="I499" s="3"/>
      <c r="J499" s="5"/>
      <c r="K499" s="5"/>
      <c r="L499" s="5"/>
    </row>
    <row r="500" spans="2:12" s="1" customFormat="1" ht="19.149999999999999" customHeight="1" x14ac:dyDescent="0.15">
      <c r="B500" s="6" t="s">
        <v>229</v>
      </c>
      <c r="C500" s="3" t="s">
        <v>230</v>
      </c>
      <c r="D500" s="2" t="s">
        <v>964</v>
      </c>
      <c r="E500" s="4" t="s">
        <v>232</v>
      </c>
      <c r="F500" s="4" t="s">
        <v>175</v>
      </c>
      <c r="G500" s="2" t="s">
        <v>176</v>
      </c>
      <c r="H500" s="2" t="s">
        <v>177</v>
      </c>
      <c r="I500" s="3"/>
      <c r="J500" s="5"/>
      <c r="K500" s="5"/>
      <c r="L500" s="5"/>
    </row>
    <row r="501" spans="2:12" s="1" customFormat="1" ht="19.149999999999999" customHeight="1" x14ac:dyDescent="0.15">
      <c r="B501" s="6" t="s">
        <v>229</v>
      </c>
      <c r="C501" s="3" t="s">
        <v>230</v>
      </c>
      <c r="D501" s="2" t="s">
        <v>965</v>
      </c>
      <c r="E501" s="4" t="s">
        <v>232</v>
      </c>
      <c r="F501" s="4" t="s">
        <v>966</v>
      </c>
      <c r="G501" s="2" t="s">
        <v>346</v>
      </c>
      <c r="H501" s="2" t="s">
        <v>347</v>
      </c>
      <c r="I501" s="3"/>
      <c r="J501" s="5"/>
      <c r="K501" s="5"/>
      <c r="L501" s="5"/>
    </row>
    <row r="502" spans="2:12" s="1" customFormat="1" ht="19.149999999999999" customHeight="1" x14ac:dyDescent="0.15">
      <c r="B502" s="6" t="s">
        <v>229</v>
      </c>
      <c r="C502" s="3" t="s">
        <v>230</v>
      </c>
      <c r="D502" s="2" t="s">
        <v>967</v>
      </c>
      <c r="E502" s="4" t="s">
        <v>232</v>
      </c>
      <c r="F502" s="4" t="s">
        <v>612</v>
      </c>
      <c r="G502" s="2" t="s">
        <v>162</v>
      </c>
      <c r="H502" s="2" t="s">
        <v>163</v>
      </c>
      <c r="I502" s="3"/>
      <c r="J502" s="5"/>
      <c r="K502" s="5"/>
      <c r="L502" s="5"/>
    </row>
    <row r="503" spans="2:12" s="1" customFormat="1" ht="19.149999999999999" customHeight="1" x14ac:dyDescent="0.15">
      <c r="B503" s="6" t="s">
        <v>229</v>
      </c>
      <c r="C503" s="3" t="s">
        <v>230</v>
      </c>
      <c r="D503" s="2" t="s">
        <v>968</v>
      </c>
      <c r="E503" s="4" t="s">
        <v>232</v>
      </c>
      <c r="F503" s="4" t="s">
        <v>442</v>
      </c>
      <c r="G503" s="2" t="s">
        <v>162</v>
      </c>
      <c r="H503" s="2" t="s">
        <v>163</v>
      </c>
      <c r="I503" s="3"/>
      <c r="J503" s="5"/>
      <c r="K503" s="5"/>
      <c r="L503" s="5"/>
    </row>
    <row r="504" spans="2:12" s="1" customFormat="1" ht="19.149999999999999" customHeight="1" x14ac:dyDescent="0.15">
      <c r="B504" s="6" t="s">
        <v>229</v>
      </c>
      <c r="C504" s="3" t="s">
        <v>230</v>
      </c>
      <c r="D504" s="2" t="s">
        <v>969</v>
      </c>
      <c r="E504" s="4" t="s">
        <v>232</v>
      </c>
      <c r="F504" s="4" t="s">
        <v>175</v>
      </c>
      <c r="G504" s="2" t="s">
        <v>176</v>
      </c>
      <c r="H504" s="2" t="s">
        <v>177</v>
      </c>
      <c r="I504" s="3"/>
      <c r="J504" s="5"/>
      <c r="K504" s="5"/>
      <c r="L504" s="5"/>
    </row>
    <row r="505" spans="2:12" s="1" customFormat="1" ht="19.149999999999999" customHeight="1" x14ac:dyDescent="0.15">
      <c r="B505" s="6" t="s">
        <v>229</v>
      </c>
      <c r="C505" s="3" t="s">
        <v>230</v>
      </c>
      <c r="D505" s="2" t="s">
        <v>970</v>
      </c>
      <c r="E505" s="4" t="s">
        <v>232</v>
      </c>
      <c r="F505" s="4" t="s">
        <v>781</v>
      </c>
      <c r="G505" s="2" t="s">
        <v>162</v>
      </c>
      <c r="H505" s="2" t="s">
        <v>163</v>
      </c>
      <c r="I505" s="3"/>
      <c r="J505" s="5"/>
      <c r="K505" s="5"/>
      <c r="L505" s="5"/>
    </row>
    <row r="506" spans="2:12" s="1" customFormat="1" ht="19.149999999999999" customHeight="1" x14ac:dyDescent="0.15">
      <c r="B506" s="6" t="s">
        <v>229</v>
      </c>
      <c r="C506" s="3" t="s">
        <v>230</v>
      </c>
      <c r="D506" s="2" t="s">
        <v>971</v>
      </c>
      <c r="E506" s="4" t="s">
        <v>232</v>
      </c>
      <c r="F506" s="4" t="s">
        <v>272</v>
      </c>
      <c r="G506" s="2" t="s">
        <v>16</v>
      </c>
      <c r="H506" s="2" t="s">
        <v>17</v>
      </c>
      <c r="I506" s="3"/>
      <c r="J506" s="5"/>
      <c r="K506" s="5"/>
      <c r="L506" s="5"/>
    </row>
    <row r="507" spans="2:12" s="1" customFormat="1" ht="19.149999999999999" customHeight="1" x14ac:dyDescent="0.15">
      <c r="B507" s="6" t="s">
        <v>229</v>
      </c>
      <c r="C507" s="3" t="s">
        <v>230</v>
      </c>
      <c r="D507" s="2" t="s">
        <v>972</v>
      </c>
      <c r="E507" s="4" t="s">
        <v>232</v>
      </c>
      <c r="F507" s="4" t="s">
        <v>973</v>
      </c>
      <c r="G507" s="2" t="s">
        <v>125</v>
      </c>
      <c r="H507" s="2" t="s">
        <v>126</v>
      </c>
      <c r="I507" s="3"/>
      <c r="J507" s="5"/>
      <c r="K507" s="5"/>
      <c r="L507" s="5"/>
    </row>
    <row r="508" spans="2:12" s="1" customFormat="1" ht="19.149999999999999" customHeight="1" x14ac:dyDescent="0.15">
      <c r="B508" s="6" t="s">
        <v>229</v>
      </c>
      <c r="C508" s="3" t="s">
        <v>230</v>
      </c>
      <c r="D508" s="2" t="s">
        <v>974</v>
      </c>
      <c r="E508" s="4" t="s">
        <v>232</v>
      </c>
      <c r="F508" s="4" t="s">
        <v>358</v>
      </c>
      <c r="G508" s="2" t="s">
        <v>359</v>
      </c>
      <c r="H508" s="2" t="s">
        <v>360</v>
      </c>
      <c r="I508" s="3"/>
      <c r="J508" s="5"/>
      <c r="K508" s="5"/>
      <c r="L508" s="5"/>
    </row>
    <row r="509" spans="2:12" s="1" customFormat="1" ht="19.149999999999999" customHeight="1" x14ac:dyDescent="0.15">
      <c r="B509" s="6" t="s">
        <v>229</v>
      </c>
      <c r="C509" s="3" t="s">
        <v>230</v>
      </c>
      <c r="D509" s="2" t="s">
        <v>975</v>
      </c>
      <c r="E509" s="4" t="s">
        <v>232</v>
      </c>
      <c r="F509" s="4" t="s">
        <v>602</v>
      </c>
      <c r="G509" s="2" t="s">
        <v>572</v>
      </c>
      <c r="H509" s="2" t="s">
        <v>573</v>
      </c>
      <c r="I509" s="3"/>
      <c r="J509" s="5"/>
      <c r="K509" s="5"/>
      <c r="L509" s="5"/>
    </row>
    <row r="510" spans="2:12" s="1" customFormat="1" ht="19.149999999999999" customHeight="1" x14ac:dyDescent="0.15">
      <c r="B510" s="6" t="s">
        <v>229</v>
      </c>
      <c r="C510" s="3" t="s">
        <v>230</v>
      </c>
      <c r="D510" s="2" t="s">
        <v>976</v>
      </c>
      <c r="E510" s="4" t="s">
        <v>232</v>
      </c>
      <c r="F510" s="4" t="s">
        <v>977</v>
      </c>
      <c r="G510" s="2" t="s">
        <v>87</v>
      </c>
      <c r="H510" s="2" t="s">
        <v>88</v>
      </c>
      <c r="I510" s="3"/>
      <c r="J510" s="5"/>
      <c r="K510" s="5"/>
      <c r="L510" s="5"/>
    </row>
    <row r="511" spans="2:12" s="1" customFormat="1" ht="19.149999999999999" customHeight="1" x14ac:dyDescent="0.15">
      <c r="B511" s="6" t="s">
        <v>229</v>
      </c>
      <c r="C511" s="3" t="s">
        <v>230</v>
      </c>
      <c r="D511" s="2" t="s">
        <v>978</v>
      </c>
      <c r="E511" s="4" t="s">
        <v>232</v>
      </c>
      <c r="F511" s="4" t="s">
        <v>479</v>
      </c>
      <c r="G511" s="2" t="s">
        <v>359</v>
      </c>
      <c r="H511" s="2" t="s">
        <v>360</v>
      </c>
      <c r="I511" s="3"/>
      <c r="J511" s="5"/>
      <c r="K511" s="5"/>
      <c r="L511" s="5"/>
    </row>
    <row r="512" spans="2:12" s="1" customFormat="1" ht="19.149999999999999" customHeight="1" x14ac:dyDescent="0.15">
      <c r="B512" s="6" t="s">
        <v>229</v>
      </c>
      <c r="C512" s="3" t="s">
        <v>230</v>
      </c>
      <c r="D512" s="2" t="s">
        <v>979</v>
      </c>
      <c r="E512" s="4" t="s">
        <v>232</v>
      </c>
      <c r="F512" s="4" t="s">
        <v>756</v>
      </c>
      <c r="G512" s="2" t="s">
        <v>21</v>
      </c>
      <c r="H512" s="2" t="s">
        <v>22</v>
      </c>
      <c r="I512" s="3"/>
      <c r="J512" s="5"/>
      <c r="K512" s="5"/>
      <c r="L512" s="5"/>
    </row>
    <row r="513" spans="2:12" s="1" customFormat="1" ht="19.149999999999999" customHeight="1" x14ac:dyDescent="0.15">
      <c r="B513" s="6" t="s">
        <v>229</v>
      </c>
      <c r="C513" s="3" t="s">
        <v>230</v>
      </c>
      <c r="D513" s="2" t="s">
        <v>980</v>
      </c>
      <c r="E513" s="4" t="s">
        <v>232</v>
      </c>
      <c r="F513" s="4" t="s">
        <v>981</v>
      </c>
      <c r="G513" s="2" t="s">
        <v>125</v>
      </c>
      <c r="H513" s="2" t="s">
        <v>126</v>
      </c>
      <c r="I513" s="3"/>
      <c r="J513" s="5"/>
      <c r="K513" s="5"/>
      <c r="L513" s="5"/>
    </row>
    <row r="514" spans="2:12" s="1" customFormat="1" ht="19.149999999999999" customHeight="1" x14ac:dyDescent="0.15">
      <c r="B514" s="6" t="s">
        <v>229</v>
      </c>
      <c r="C514" s="3" t="s">
        <v>230</v>
      </c>
      <c r="D514" s="2" t="s">
        <v>982</v>
      </c>
      <c r="E514" s="4" t="s">
        <v>232</v>
      </c>
      <c r="F514" s="4" t="s">
        <v>983</v>
      </c>
      <c r="G514" s="2" t="s">
        <v>125</v>
      </c>
      <c r="H514" s="2" t="s">
        <v>126</v>
      </c>
      <c r="I514" s="3"/>
      <c r="J514" s="5"/>
      <c r="K514" s="5"/>
      <c r="L514" s="5"/>
    </row>
    <row r="515" spans="2:12" s="1" customFormat="1" ht="19.149999999999999" customHeight="1" x14ac:dyDescent="0.15">
      <c r="B515" s="6" t="s">
        <v>229</v>
      </c>
      <c r="C515" s="3" t="s">
        <v>230</v>
      </c>
      <c r="D515" s="2" t="s">
        <v>984</v>
      </c>
      <c r="E515" s="4" t="s">
        <v>232</v>
      </c>
      <c r="F515" s="4" t="s">
        <v>985</v>
      </c>
      <c r="G515" s="2" t="s">
        <v>210</v>
      </c>
      <c r="H515" s="2" t="s">
        <v>211</v>
      </c>
      <c r="I515" s="3"/>
      <c r="J515" s="5"/>
      <c r="K515" s="5"/>
      <c r="L515" s="5"/>
    </row>
    <row r="516" spans="2:12" s="1" customFormat="1" ht="19.149999999999999" customHeight="1" x14ac:dyDescent="0.15">
      <c r="B516" s="6" t="s">
        <v>229</v>
      </c>
      <c r="C516" s="3" t="s">
        <v>230</v>
      </c>
      <c r="D516" s="2" t="s">
        <v>986</v>
      </c>
      <c r="E516" s="4" t="s">
        <v>232</v>
      </c>
      <c r="F516" s="4" t="s">
        <v>987</v>
      </c>
      <c r="G516" s="2" t="s">
        <v>162</v>
      </c>
      <c r="H516" s="2" t="s">
        <v>163</v>
      </c>
      <c r="I516" s="3"/>
      <c r="J516" s="5"/>
      <c r="K516" s="5"/>
      <c r="L516" s="5"/>
    </row>
    <row r="517" spans="2:12" s="1" customFormat="1" ht="19.149999999999999" customHeight="1" x14ac:dyDescent="0.15">
      <c r="B517" s="6" t="s">
        <v>229</v>
      </c>
      <c r="C517" s="3" t="s">
        <v>230</v>
      </c>
      <c r="D517" s="2" t="s">
        <v>988</v>
      </c>
      <c r="E517" s="4" t="s">
        <v>232</v>
      </c>
      <c r="F517" s="4" t="s">
        <v>989</v>
      </c>
      <c r="G517" s="2" t="s">
        <v>113</v>
      </c>
      <c r="H517" s="2" t="s">
        <v>114</v>
      </c>
      <c r="I517" s="3"/>
      <c r="J517" s="5"/>
      <c r="K517" s="5"/>
      <c r="L517" s="5"/>
    </row>
    <row r="518" spans="2:12" s="1" customFormat="1" ht="19.149999999999999" customHeight="1" x14ac:dyDescent="0.15">
      <c r="B518" s="6" t="s">
        <v>229</v>
      </c>
      <c r="C518" s="3" t="s">
        <v>230</v>
      </c>
      <c r="D518" s="2" t="s">
        <v>990</v>
      </c>
      <c r="E518" s="4" t="s">
        <v>232</v>
      </c>
      <c r="F518" s="4" t="s">
        <v>991</v>
      </c>
      <c r="G518" s="2" t="s">
        <v>162</v>
      </c>
      <c r="H518" s="2" t="s">
        <v>163</v>
      </c>
      <c r="I518" s="3"/>
      <c r="J518" s="5"/>
      <c r="K518" s="5"/>
      <c r="L518" s="5"/>
    </row>
    <row r="519" spans="2:12" s="1" customFormat="1" ht="19.149999999999999" customHeight="1" x14ac:dyDescent="0.15">
      <c r="B519" s="6" t="s">
        <v>229</v>
      </c>
      <c r="C519" s="3" t="s">
        <v>230</v>
      </c>
      <c r="D519" s="2" t="s">
        <v>992</v>
      </c>
      <c r="E519" s="4" t="s">
        <v>232</v>
      </c>
      <c r="F519" s="4" t="s">
        <v>717</v>
      </c>
      <c r="G519" s="2" t="s">
        <v>16</v>
      </c>
      <c r="H519" s="2" t="s">
        <v>17</v>
      </c>
      <c r="I519" s="3"/>
      <c r="J519" s="5"/>
      <c r="K519" s="5"/>
      <c r="L519" s="5"/>
    </row>
    <row r="520" spans="2:12" s="1" customFormat="1" ht="19.149999999999999" customHeight="1" x14ac:dyDescent="0.15">
      <c r="B520" s="6" t="s">
        <v>229</v>
      </c>
      <c r="C520" s="3" t="s">
        <v>230</v>
      </c>
      <c r="D520" s="2" t="s">
        <v>993</v>
      </c>
      <c r="E520" s="4" t="s">
        <v>232</v>
      </c>
      <c r="F520" s="4" t="s">
        <v>717</v>
      </c>
      <c r="G520" s="2" t="s">
        <v>16</v>
      </c>
      <c r="H520" s="2" t="s">
        <v>17</v>
      </c>
      <c r="I520" s="3"/>
      <c r="J520" s="5"/>
      <c r="K520" s="5"/>
      <c r="L520" s="5"/>
    </row>
    <row r="521" spans="2:12" s="1" customFormat="1" ht="19.149999999999999" customHeight="1" x14ac:dyDescent="0.15">
      <c r="B521" s="6" t="s">
        <v>229</v>
      </c>
      <c r="C521" s="3" t="s">
        <v>230</v>
      </c>
      <c r="D521" s="2" t="s">
        <v>994</v>
      </c>
      <c r="E521" s="4" t="s">
        <v>232</v>
      </c>
      <c r="F521" s="4" t="s">
        <v>995</v>
      </c>
      <c r="G521" s="2" t="s">
        <v>46</v>
      </c>
      <c r="H521" s="2" t="s">
        <v>47</v>
      </c>
      <c r="I521" s="3"/>
      <c r="J521" s="5"/>
      <c r="K521" s="5"/>
      <c r="L521" s="5"/>
    </row>
    <row r="522" spans="2:12" s="1" customFormat="1" ht="19.149999999999999" customHeight="1" x14ac:dyDescent="0.15">
      <c r="B522" s="6" t="s">
        <v>229</v>
      </c>
      <c r="C522" s="3" t="s">
        <v>230</v>
      </c>
      <c r="D522" s="2" t="s">
        <v>996</v>
      </c>
      <c r="E522" s="4" t="s">
        <v>232</v>
      </c>
      <c r="F522" s="4" t="s">
        <v>717</v>
      </c>
      <c r="G522" s="2" t="s">
        <v>21</v>
      </c>
      <c r="H522" s="2" t="s">
        <v>22</v>
      </c>
      <c r="I522" s="3"/>
      <c r="J522" s="5"/>
      <c r="K522" s="5"/>
      <c r="L522" s="5"/>
    </row>
    <row r="523" spans="2:12" s="1" customFormat="1" ht="19.149999999999999" customHeight="1" x14ac:dyDescent="0.15">
      <c r="B523" s="6" t="s">
        <v>229</v>
      </c>
      <c r="C523" s="3" t="s">
        <v>230</v>
      </c>
      <c r="D523" s="2" t="s">
        <v>997</v>
      </c>
      <c r="E523" s="4" t="s">
        <v>232</v>
      </c>
      <c r="F523" s="4" t="s">
        <v>717</v>
      </c>
      <c r="G523" s="2" t="s">
        <v>21</v>
      </c>
      <c r="H523" s="2" t="s">
        <v>22</v>
      </c>
      <c r="I523" s="3"/>
      <c r="J523" s="5"/>
      <c r="K523" s="5"/>
      <c r="L523" s="5"/>
    </row>
    <row r="524" spans="2:12" s="1" customFormat="1" ht="19.149999999999999" customHeight="1" x14ac:dyDescent="0.15">
      <c r="B524" s="6" t="s">
        <v>229</v>
      </c>
      <c r="C524" s="3" t="s">
        <v>230</v>
      </c>
      <c r="D524" s="2" t="s">
        <v>998</v>
      </c>
      <c r="E524" s="4" t="s">
        <v>232</v>
      </c>
      <c r="F524" s="4" t="s">
        <v>999</v>
      </c>
      <c r="G524" s="2" t="s">
        <v>210</v>
      </c>
      <c r="H524" s="2" t="s">
        <v>211</v>
      </c>
      <c r="I524" s="3"/>
      <c r="J524" s="5"/>
      <c r="K524" s="5"/>
      <c r="L524" s="5"/>
    </row>
    <row r="525" spans="2:12" s="1" customFormat="1" ht="19.149999999999999" customHeight="1" x14ac:dyDescent="0.15">
      <c r="B525" s="6" t="s">
        <v>229</v>
      </c>
      <c r="C525" s="3" t="s">
        <v>230</v>
      </c>
      <c r="D525" s="2" t="s">
        <v>1000</v>
      </c>
      <c r="E525" s="4" t="s">
        <v>232</v>
      </c>
      <c r="F525" s="4" t="s">
        <v>1001</v>
      </c>
      <c r="G525" s="2" t="s">
        <v>95</v>
      </c>
      <c r="H525" s="2" t="s">
        <v>96</v>
      </c>
      <c r="I525" s="3"/>
      <c r="J525" s="5"/>
      <c r="K525" s="5"/>
      <c r="L525" s="5"/>
    </row>
    <row r="526" spans="2:12" s="1" customFormat="1" ht="19.149999999999999" customHeight="1" x14ac:dyDescent="0.15">
      <c r="B526" s="6" t="s">
        <v>229</v>
      </c>
      <c r="C526" s="3" t="s">
        <v>230</v>
      </c>
      <c r="D526" s="2" t="s">
        <v>1002</v>
      </c>
      <c r="E526" s="4" t="s">
        <v>232</v>
      </c>
      <c r="F526" s="4" t="s">
        <v>1003</v>
      </c>
      <c r="G526" s="2" t="s">
        <v>87</v>
      </c>
      <c r="H526" s="2" t="s">
        <v>88</v>
      </c>
      <c r="I526" s="3"/>
      <c r="J526" s="5"/>
      <c r="K526" s="5"/>
      <c r="L526" s="5"/>
    </row>
    <row r="527" spans="2:12" s="1" customFormat="1" ht="19.149999999999999" customHeight="1" x14ac:dyDescent="0.15">
      <c r="B527" s="6" t="s">
        <v>229</v>
      </c>
      <c r="C527" s="3" t="s">
        <v>230</v>
      </c>
      <c r="D527" s="2" t="s">
        <v>1004</v>
      </c>
      <c r="E527" s="4" t="s">
        <v>232</v>
      </c>
      <c r="F527" s="4" t="s">
        <v>1005</v>
      </c>
      <c r="G527" s="2" t="s">
        <v>196</v>
      </c>
      <c r="H527" s="2" t="s">
        <v>197</v>
      </c>
      <c r="I527" s="3"/>
      <c r="J527" s="5"/>
      <c r="K527" s="5"/>
      <c r="L527" s="5"/>
    </row>
    <row r="528" spans="2:12" s="1" customFormat="1" ht="19.149999999999999" customHeight="1" x14ac:dyDescent="0.15">
      <c r="B528" s="6" t="s">
        <v>229</v>
      </c>
      <c r="C528" s="3" t="s">
        <v>230</v>
      </c>
      <c r="D528" s="2" t="s">
        <v>1006</v>
      </c>
      <c r="E528" s="4" t="s">
        <v>232</v>
      </c>
      <c r="F528" s="4" t="s">
        <v>1005</v>
      </c>
      <c r="G528" s="2" t="s">
        <v>196</v>
      </c>
      <c r="H528" s="2" t="s">
        <v>197</v>
      </c>
      <c r="I528" s="3"/>
      <c r="J528" s="5"/>
      <c r="K528" s="5"/>
      <c r="L528" s="5"/>
    </row>
    <row r="529" spans="2:12" s="1" customFormat="1" ht="19.149999999999999" customHeight="1" x14ac:dyDescent="0.15">
      <c r="B529" s="6" t="s">
        <v>229</v>
      </c>
      <c r="C529" s="3" t="s">
        <v>230</v>
      </c>
      <c r="D529" s="2" t="s">
        <v>1007</v>
      </c>
      <c r="E529" s="4" t="s">
        <v>232</v>
      </c>
      <c r="F529" s="4" t="s">
        <v>1008</v>
      </c>
      <c r="G529" s="2" t="s">
        <v>527</v>
      </c>
      <c r="H529" s="2" t="s">
        <v>528</v>
      </c>
      <c r="I529" s="3"/>
      <c r="J529" s="5"/>
      <c r="K529" s="5"/>
      <c r="L529" s="5"/>
    </row>
    <row r="530" spans="2:12" s="1" customFormat="1" ht="19.149999999999999" customHeight="1" x14ac:dyDescent="0.15">
      <c r="B530" s="6" t="s">
        <v>229</v>
      </c>
      <c r="C530" s="3" t="s">
        <v>230</v>
      </c>
      <c r="D530" s="2" t="s">
        <v>1009</v>
      </c>
      <c r="E530" s="4" t="s">
        <v>232</v>
      </c>
      <c r="F530" s="4" t="s">
        <v>1010</v>
      </c>
      <c r="G530" s="2" t="s">
        <v>210</v>
      </c>
      <c r="H530" s="2" t="s">
        <v>211</v>
      </c>
      <c r="I530" s="3"/>
      <c r="J530" s="5"/>
      <c r="K530" s="5"/>
      <c r="L530" s="5"/>
    </row>
    <row r="531" spans="2:12" s="1" customFormat="1" ht="19.149999999999999" customHeight="1" x14ac:dyDescent="0.15">
      <c r="B531" s="6" t="s">
        <v>229</v>
      </c>
      <c r="C531" s="3" t="s">
        <v>230</v>
      </c>
      <c r="D531" s="2" t="s">
        <v>1011</v>
      </c>
      <c r="E531" s="4" t="s">
        <v>232</v>
      </c>
      <c r="F531" s="4" t="s">
        <v>1012</v>
      </c>
      <c r="G531" s="2" t="s">
        <v>346</v>
      </c>
      <c r="H531" s="2" t="s">
        <v>347</v>
      </c>
      <c r="I531" s="3"/>
      <c r="J531" s="5"/>
      <c r="K531" s="5"/>
      <c r="L531" s="5"/>
    </row>
    <row r="532" spans="2:12" s="1" customFormat="1" ht="19.149999999999999" customHeight="1" x14ac:dyDescent="0.15">
      <c r="B532" s="6" t="s">
        <v>229</v>
      </c>
      <c r="C532" s="3" t="s">
        <v>230</v>
      </c>
      <c r="D532" s="2" t="s">
        <v>1013</v>
      </c>
      <c r="E532" s="4" t="s">
        <v>232</v>
      </c>
      <c r="F532" s="4" t="s">
        <v>1012</v>
      </c>
      <c r="G532" s="2" t="s">
        <v>346</v>
      </c>
      <c r="H532" s="2" t="s">
        <v>347</v>
      </c>
      <c r="I532" s="3"/>
      <c r="J532" s="5"/>
      <c r="K532" s="5"/>
      <c r="L532" s="5"/>
    </row>
    <row r="533" spans="2:12" s="1" customFormat="1" ht="19.149999999999999" customHeight="1" x14ac:dyDescent="0.15">
      <c r="B533" s="6" t="s">
        <v>229</v>
      </c>
      <c r="C533" s="3" t="s">
        <v>230</v>
      </c>
      <c r="D533" s="2" t="s">
        <v>1014</v>
      </c>
      <c r="E533" s="4" t="s">
        <v>232</v>
      </c>
      <c r="F533" s="4" t="s">
        <v>756</v>
      </c>
      <c r="G533" s="2" t="s">
        <v>87</v>
      </c>
      <c r="H533" s="2" t="s">
        <v>88</v>
      </c>
      <c r="I533" s="3"/>
      <c r="J533" s="5"/>
      <c r="K533" s="5"/>
      <c r="L533" s="5"/>
    </row>
    <row r="534" spans="2:12" s="1" customFormat="1" ht="19.149999999999999" customHeight="1" x14ac:dyDescent="0.15">
      <c r="B534" s="6" t="s">
        <v>229</v>
      </c>
      <c r="C534" s="3" t="s">
        <v>230</v>
      </c>
      <c r="D534" s="2" t="s">
        <v>1015</v>
      </c>
      <c r="E534" s="4" t="s">
        <v>232</v>
      </c>
      <c r="F534" s="4" t="s">
        <v>756</v>
      </c>
      <c r="G534" s="2" t="s">
        <v>21</v>
      </c>
      <c r="H534" s="2" t="s">
        <v>22</v>
      </c>
      <c r="I534" s="3"/>
      <c r="J534" s="5"/>
      <c r="K534" s="5"/>
      <c r="L534" s="5"/>
    </row>
    <row r="535" spans="2:12" s="1" customFormat="1" ht="19.149999999999999" customHeight="1" x14ac:dyDescent="0.15">
      <c r="B535" s="6" t="s">
        <v>229</v>
      </c>
      <c r="C535" s="3" t="s">
        <v>230</v>
      </c>
      <c r="D535" s="2" t="s">
        <v>1016</v>
      </c>
      <c r="E535" s="4" t="s">
        <v>232</v>
      </c>
      <c r="F535" s="4" t="s">
        <v>1017</v>
      </c>
      <c r="G535" s="2" t="s">
        <v>162</v>
      </c>
      <c r="H535" s="2" t="s">
        <v>163</v>
      </c>
      <c r="I535" s="3"/>
      <c r="J535" s="5"/>
      <c r="K535" s="5"/>
      <c r="L535" s="5"/>
    </row>
    <row r="536" spans="2:12" s="1" customFormat="1" ht="19.149999999999999" customHeight="1" x14ac:dyDescent="0.15">
      <c r="B536" s="6" t="s">
        <v>229</v>
      </c>
      <c r="C536" s="3" t="s">
        <v>230</v>
      </c>
      <c r="D536" s="2" t="s">
        <v>1018</v>
      </c>
      <c r="E536" s="4" t="s">
        <v>232</v>
      </c>
      <c r="F536" s="4" t="s">
        <v>1019</v>
      </c>
      <c r="G536" s="2" t="s">
        <v>29</v>
      </c>
      <c r="H536" s="2" t="s">
        <v>30</v>
      </c>
      <c r="I536" s="3"/>
      <c r="J536" s="5"/>
      <c r="K536" s="5"/>
      <c r="L536" s="5"/>
    </row>
    <row r="537" spans="2:12" s="1" customFormat="1" ht="19.149999999999999" customHeight="1" x14ac:dyDescent="0.15">
      <c r="B537" s="6" t="s">
        <v>229</v>
      </c>
      <c r="C537" s="3" t="s">
        <v>230</v>
      </c>
      <c r="D537" s="2" t="s">
        <v>1020</v>
      </c>
      <c r="E537" s="4" t="s">
        <v>232</v>
      </c>
      <c r="F537" s="4" t="s">
        <v>396</v>
      </c>
      <c r="G537" s="2" t="s">
        <v>95</v>
      </c>
      <c r="H537" s="2" t="s">
        <v>96</v>
      </c>
      <c r="I537" s="3"/>
      <c r="J537" s="5"/>
      <c r="K537" s="5"/>
      <c r="L537" s="5"/>
    </row>
    <row r="538" spans="2:12" s="1" customFormat="1" ht="19.149999999999999" customHeight="1" x14ac:dyDescent="0.15">
      <c r="B538" s="6" t="s">
        <v>229</v>
      </c>
      <c r="C538" s="3" t="s">
        <v>230</v>
      </c>
      <c r="D538" s="2" t="s">
        <v>1021</v>
      </c>
      <c r="E538" s="4" t="s">
        <v>232</v>
      </c>
      <c r="F538" s="4" t="s">
        <v>1022</v>
      </c>
      <c r="G538" s="2" t="s">
        <v>196</v>
      </c>
      <c r="H538" s="2" t="s">
        <v>197</v>
      </c>
      <c r="I538" s="3"/>
      <c r="J538" s="5"/>
      <c r="K538" s="5"/>
      <c r="L538" s="5"/>
    </row>
    <row r="539" spans="2:12" s="1" customFormat="1" ht="19.149999999999999" customHeight="1" x14ac:dyDescent="0.15">
      <c r="B539" s="6" t="s">
        <v>229</v>
      </c>
      <c r="C539" s="3" t="s">
        <v>230</v>
      </c>
      <c r="D539" s="2" t="s">
        <v>1023</v>
      </c>
      <c r="E539" s="4" t="s">
        <v>232</v>
      </c>
      <c r="F539" s="4" t="s">
        <v>517</v>
      </c>
      <c r="G539" s="2" t="s">
        <v>346</v>
      </c>
      <c r="H539" s="2" t="s">
        <v>347</v>
      </c>
      <c r="I539" s="3"/>
      <c r="J539" s="5"/>
      <c r="K539" s="5"/>
      <c r="L539" s="5"/>
    </row>
    <row r="540" spans="2:12" s="1" customFormat="1" ht="19.149999999999999" customHeight="1" x14ac:dyDescent="0.15">
      <c r="B540" s="6" t="s">
        <v>229</v>
      </c>
      <c r="C540" s="3" t="s">
        <v>230</v>
      </c>
      <c r="D540" s="2" t="s">
        <v>1024</v>
      </c>
      <c r="E540" s="4" t="s">
        <v>232</v>
      </c>
      <c r="F540" s="4" t="s">
        <v>517</v>
      </c>
      <c r="G540" s="2" t="s">
        <v>346</v>
      </c>
      <c r="H540" s="2" t="s">
        <v>347</v>
      </c>
      <c r="I540" s="3"/>
      <c r="J540" s="5"/>
      <c r="K540" s="5"/>
      <c r="L540" s="5"/>
    </row>
    <row r="541" spans="2:12" s="1" customFormat="1" ht="19.149999999999999" customHeight="1" x14ac:dyDescent="0.15">
      <c r="B541" s="6" t="s">
        <v>229</v>
      </c>
      <c r="C541" s="3" t="s">
        <v>230</v>
      </c>
      <c r="D541" s="2" t="s">
        <v>1025</v>
      </c>
      <c r="E541" s="4" t="s">
        <v>232</v>
      </c>
      <c r="F541" s="4" t="s">
        <v>1026</v>
      </c>
      <c r="G541" s="2" t="s">
        <v>188</v>
      </c>
      <c r="H541" s="2" t="s">
        <v>189</v>
      </c>
      <c r="I541" s="3"/>
      <c r="J541" s="5"/>
      <c r="K541" s="5"/>
      <c r="L541" s="5"/>
    </row>
    <row r="542" spans="2:12" s="1" customFormat="1" ht="19.149999999999999" customHeight="1" x14ac:dyDescent="0.15">
      <c r="B542" s="6" t="s">
        <v>229</v>
      </c>
      <c r="C542" s="3" t="s">
        <v>230</v>
      </c>
      <c r="D542" s="2" t="s">
        <v>1027</v>
      </c>
      <c r="E542" s="4" t="s">
        <v>232</v>
      </c>
      <c r="F542" s="4" t="s">
        <v>1028</v>
      </c>
      <c r="G542" s="2" t="s">
        <v>125</v>
      </c>
      <c r="H542" s="2" t="s">
        <v>126</v>
      </c>
      <c r="I542" s="3"/>
      <c r="J542" s="5"/>
      <c r="K542" s="5"/>
      <c r="L542" s="5"/>
    </row>
    <row r="543" spans="2:12" s="1" customFormat="1" ht="19.149999999999999" customHeight="1" x14ac:dyDescent="0.15">
      <c r="B543" s="6" t="s">
        <v>229</v>
      </c>
      <c r="C543" s="3" t="s">
        <v>230</v>
      </c>
      <c r="D543" s="2" t="s">
        <v>1029</v>
      </c>
      <c r="E543" s="4" t="s">
        <v>232</v>
      </c>
      <c r="F543" s="4" t="s">
        <v>1030</v>
      </c>
      <c r="G543" s="2" t="s">
        <v>170</v>
      </c>
      <c r="H543" s="2" t="s">
        <v>171</v>
      </c>
      <c r="I543" s="3"/>
      <c r="J543" s="5"/>
      <c r="K543" s="5"/>
      <c r="L543" s="5"/>
    </row>
    <row r="544" spans="2:12" s="1" customFormat="1" ht="19.149999999999999" customHeight="1" x14ac:dyDescent="0.15">
      <c r="B544" s="6" t="s">
        <v>229</v>
      </c>
      <c r="C544" s="3" t="s">
        <v>230</v>
      </c>
      <c r="D544" s="2" t="s">
        <v>1031</v>
      </c>
      <c r="E544" s="4" t="s">
        <v>232</v>
      </c>
      <c r="F544" s="4" t="s">
        <v>1032</v>
      </c>
      <c r="G544" s="2" t="s">
        <v>21</v>
      </c>
      <c r="H544" s="2" t="s">
        <v>22</v>
      </c>
      <c r="I544" s="3"/>
      <c r="J544" s="5"/>
      <c r="K544" s="5"/>
      <c r="L544" s="5"/>
    </row>
    <row r="545" spans="2:12" s="1" customFormat="1" ht="19.149999999999999" customHeight="1" x14ac:dyDescent="0.15">
      <c r="B545" s="6" t="s">
        <v>229</v>
      </c>
      <c r="C545" s="3" t="s">
        <v>230</v>
      </c>
      <c r="D545" s="2" t="s">
        <v>1033</v>
      </c>
      <c r="E545" s="4" t="s">
        <v>232</v>
      </c>
      <c r="F545" s="4" t="s">
        <v>502</v>
      </c>
      <c r="G545" s="2" t="s">
        <v>29</v>
      </c>
      <c r="H545" s="2" t="s">
        <v>30</v>
      </c>
      <c r="I545" s="3"/>
      <c r="J545" s="5"/>
      <c r="K545" s="5"/>
      <c r="L545" s="5"/>
    </row>
    <row r="546" spans="2:12" s="1" customFormat="1" ht="19.149999999999999" customHeight="1" x14ac:dyDescent="0.15">
      <c r="B546" s="6" t="s">
        <v>229</v>
      </c>
      <c r="C546" s="3" t="s">
        <v>230</v>
      </c>
      <c r="D546" s="2" t="s">
        <v>1034</v>
      </c>
      <c r="E546" s="4" t="s">
        <v>232</v>
      </c>
      <c r="F546" s="4" t="s">
        <v>1035</v>
      </c>
      <c r="G546" s="2" t="s">
        <v>210</v>
      </c>
      <c r="H546" s="2" t="s">
        <v>211</v>
      </c>
      <c r="I546" s="3"/>
      <c r="J546" s="5"/>
      <c r="K546" s="5"/>
      <c r="L546" s="5"/>
    </row>
    <row r="547" spans="2:12" s="1" customFormat="1" ht="19.149999999999999" customHeight="1" x14ac:dyDescent="0.15">
      <c r="B547" s="6" t="s">
        <v>229</v>
      </c>
      <c r="C547" s="3" t="s">
        <v>230</v>
      </c>
      <c r="D547" s="2" t="s">
        <v>1036</v>
      </c>
      <c r="E547" s="4" t="s">
        <v>232</v>
      </c>
      <c r="F547" s="4" t="s">
        <v>366</v>
      </c>
      <c r="G547" s="2" t="s">
        <v>1037</v>
      </c>
      <c r="H547" s="2" t="s">
        <v>1038</v>
      </c>
      <c r="I547" s="3"/>
      <c r="J547" s="5"/>
      <c r="K547" s="5"/>
      <c r="L547" s="5"/>
    </row>
    <row r="548" spans="2:12" s="1" customFormat="1" ht="19.149999999999999" customHeight="1" x14ac:dyDescent="0.15">
      <c r="B548" s="6" t="s">
        <v>229</v>
      </c>
      <c r="C548" s="3" t="s">
        <v>230</v>
      </c>
      <c r="D548" s="2" t="s">
        <v>1039</v>
      </c>
      <c r="E548" s="4" t="s">
        <v>232</v>
      </c>
      <c r="F548" s="4" t="s">
        <v>1040</v>
      </c>
      <c r="G548" s="2" t="s">
        <v>346</v>
      </c>
      <c r="H548" s="2" t="s">
        <v>347</v>
      </c>
      <c r="I548" s="3"/>
      <c r="J548" s="5"/>
      <c r="K548" s="5"/>
      <c r="L548" s="5"/>
    </row>
    <row r="549" spans="2:12" s="1" customFormat="1" ht="19.149999999999999" customHeight="1" x14ac:dyDescent="0.15">
      <c r="B549" s="6" t="s">
        <v>229</v>
      </c>
      <c r="C549" s="3" t="s">
        <v>230</v>
      </c>
      <c r="D549" s="2" t="s">
        <v>1041</v>
      </c>
      <c r="E549" s="4" t="s">
        <v>232</v>
      </c>
      <c r="F549" s="4" t="s">
        <v>1042</v>
      </c>
      <c r="G549" s="2" t="s">
        <v>162</v>
      </c>
      <c r="H549" s="2" t="s">
        <v>163</v>
      </c>
      <c r="I549" s="3"/>
      <c r="J549" s="5"/>
      <c r="K549" s="5"/>
      <c r="L549" s="5"/>
    </row>
    <row r="550" spans="2:12" s="1" customFormat="1" ht="19.149999999999999" customHeight="1" x14ac:dyDescent="0.15">
      <c r="B550" s="6" t="s">
        <v>229</v>
      </c>
      <c r="C550" s="3" t="s">
        <v>230</v>
      </c>
      <c r="D550" s="2" t="s">
        <v>1043</v>
      </c>
      <c r="E550" s="4" t="s">
        <v>232</v>
      </c>
      <c r="F550" s="4" t="s">
        <v>1044</v>
      </c>
      <c r="G550" s="2" t="s">
        <v>346</v>
      </c>
      <c r="H550" s="2" t="s">
        <v>347</v>
      </c>
      <c r="I550" s="3"/>
      <c r="J550" s="5"/>
      <c r="K550" s="5"/>
      <c r="L550" s="5"/>
    </row>
    <row r="551" spans="2:12" s="1" customFormat="1" ht="19.149999999999999" customHeight="1" x14ac:dyDescent="0.15">
      <c r="B551" s="6" t="s">
        <v>229</v>
      </c>
      <c r="C551" s="3" t="s">
        <v>230</v>
      </c>
      <c r="D551" s="2" t="s">
        <v>1045</v>
      </c>
      <c r="E551" s="4" t="s">
        <v>232</v>
      </c>
      <c r="F551" s="4" t="s">
        <v>1046</v>
      </c>
      <c r="G551" s="2" t="s">
        <v>46</v>
      </c>
      <c r="H551" s="2" t="s">
        <v>47</v>
      </c>
      <c r="I551" s="3"/>
      <c r="J551" s="5"/>
      <c r="K551" s="5"/>
      <c r="L551" s="5"/>
    </row>
    <row r="552" spans="2:12" s="1" customFormat="1" ht="19.149999999999999" customHeight="1" x14ac:dyDescent="0.15">
      <c r="B552" s="6" t="s">
        <v>229</v>
      </c>
      <c r="C552" s="3" t="s">
        <v>230</v>
      </c>
      <c r="D552" s="2" t="s">
        <v>1047</v>
      </c>
      <c r="E552" s="4" t="s">
        <v>232</v>
      </c>
      <c r="F552" s="4" t="s">
        <v>1048</v>
      </c>
      <c r="G552" s="2" t="s">
        <v>346</v>
      </c>
      <c r="H552" s="2" t="s">
        <v>347</v>
      </c>
      <c r="I552" s="3"/>
      <c r="J552" s="5"/>
      <c r="K552" s="5"/>
      <c r="L552" s="5"/>
    </row>
    <row r="553" spans="2:12" s="1" customFormat="1" ht="19.149999999999999" customHeight="1" x14ac:dyDescent="0.15">
      <c r="B553" s="6" t="s">
        <v>229</v>
      </c>
      <c r="C553" s="3" t="s">
        <v>230</v>
      </c>
      <c r="D553" s="2" t="s">
        <v>1049</v>
      </c>
      <c r="E553" s="4" t="s">
        <v>232</v>
      </c>
      <c r="F553" s="4" t="s">
        <v>1050</v>
      </c>
      <c r="G553" s="2" t="s">
        <v>46</v>
      </c>
      <c r="H553" s="2" t="s">
        <v>47</v>
      </c>
      <c r="I553" s="3"/>
      <c r="J553" s="5"/>
      <c r="K553" s="5"/>
      <c r="L553" s="5"/>
    </row>
    <row r="554" spans="2:12" s="1" customFormat="1" ht="19.149999999999999" customHeight="1" x14ac:dyDescent="0.15">
      <c r="B554" s="6" t="s">
        <v>229</v>
      </c>
      <c r="C554" s="3" t="s">
        <v>230</v>
      </c>
      <c r="D554" s="2" t="s">
        <v>1051</v>
      </c>
      <c r="E554" s="4" t="s">
        <v>232</v>
      </c>
      <c r="F554" s="4" t="s">
        <v>1052</v>
      </c>
      <c r="G554" s="2" t="s">
        <v>1053</v>
      </c>
      <c r="H554" s="2" t="s">
        <v>1054</v>
      </c>
      <c r="I554" s="3"/>
      <c r="J554" s="5"/>
      <c r="K554" s="5"/>
      <c r="L554" s="5"/>
    </row>
    <row r="555" spans="2:12" s="1" customFormat="1" ht="19.149999999999999" customHeight="1" x14ac:dyDescent="0.15">
      <c r="B555" s="6" t="s">
        <v>229</v>
      </c>
      <c r="C555" s="3" t="s">
        <v>230</v>
      </c>
      <c r="D555" s="2" t="s">
        <v>1055</v>
      </c>
      <c r="E555" s="4" t="s">
        <v>232</v>
      </c>
      <c r="F555" s="4" t="s">
        <v>1056</v>
      </c>
      <c r="G555" s="2" t="s">
        <v>16</v>
      </c>
      <c r="H555" s="2" t="s">
        <v>17</v>
      </c>
      <c r="I555" s="3"/>
      <c r="J555" s="5"/>
      <c r="K555" s="5"/>
      <c r="L555" s="5"/>
    </row>
    <row r="556" spans="2:12" s="1" customFormat="1" ht="19.149999999999999" customHeight="1" x14ac:dyDescent="0.15">
      <c r="B556" s="6" t="s">
        <v>229</v>
      </c>
      <c r="C556" s="3" t="s">
        <v>230</v>
      </c>
      <c r="D556" s="2" t="s">
        <v>1057</v>
      </c>
      <c r="E556" s="4" t="s">
        <v>232</v>
      </c>
      <c r="F556" s="4" t="s">
        <v>1058</v>
      </c>
      <c r="G556" s="2" t="s">
        <v>119</v>
      </c>
      <c r="H556" s="2" t="s">
        <v>120</v>
      </c>
      <c r="I556" s="3"/>
      <c r="J556" s="5"/>
      <c r="K556" s="5"/>
      <c r="L556" s="5"/>
    </row>
    <row r="557" spans="2:12" s="1" customFormat="1" ht="19.149999999999999" customHeight="1" x14ac:dyDescent="0.15">
      <c r="B557" s="6" t="s">
        <v>229</v>
      </c>
      <c r="C557" s="3" t="s">
        <v>230</v>
      </c>
      <c r="D557" s="2" t="s">
        <v>1059</v>
      </c>
      <c r="E557" s="4" t="s">
        <v>232</v>
      </c>
      <c r="F557" s="4" t="s">
        <v>482</v>
      </c>
      <c r="G557" s="2" t="s">
        <v>16</v>
      </c>
      <c r="H557" s="2" t="s">
        <v>17</v>
      </c>
      <c r="I557" s="3"/>
      <c r="J557" s="5"/>
      <c r="K557" s="5"/>
      <c r="L557" s="5"/>
    </row>
    <row r="558" spans="2:12" s="1" customFormat="1" ht="19.149999999999999" customHeight="1" x14ac:dyDescent="0.15">
      <c r="B558" s="6" t="s">
        <v>229</v>
      </c>
      <c r="C558" s="3" t="s">
        <v>230</v>
      </c>
      <c r="D558" s="2" t="s">
        <v>1060</v>
      </c>
      <c r="E558" s="4" t="s">
        <v>232</v>
      </c>
      <c r="F558" s="4" t="s">
        <v>1061</v>
      </c>
      <c r="G558" s="2" t="s">
        <v>162</v>
      </c>
      <c r="H558" s="2" t="s">
        <v>163</v>
      </c>
      <c r="I558" s="3"/>
      <c r="J558" s="5"/>
      <c r="K558" s="5"/>
      <c r="L558" s="5"/>
    </row>
    <row r="559" spans="2:12" s="1" customFormat="1" ht="19.149999999999999" customHeight="1" x14ac:dyDescent="0.15">
      <c r="B559" s="6" t="s">
        <v>229</v>
      </c>
      <c r="C559" s="3" t="s">
        <v>230</v>
      </c>
      <c r="D559" s="2" t="s">
        <v>1062</v>
      </c>
      <c r="E559" s="4" t="s">
        <v>232</v>
      </c>
      <c r="F559" s="4" t="s">
        <v>1063</v>
      </c>
      <c r="G559" s="2" t="s">
        <v>196</v>
      </c>
      <c r="H559" s="2" t="s">
        <v>197</v>
      </c>
      <c r="I559" s="3"/>
      <c r="J559" s="5"/>
      <c r="K559" s="5"/>
      <c r="L559" s="5"/>
    </row>
    <row r="560" spans="2:12" s="1" customFormat="1" ht="19.149999999999999" customHeight="1" x14ac:dyDescent="0.15">
      <c r="B560" s="6" t="s">
        <v>229</v>
      </c>
      <c r="C560" s="3" t="s">
        <v>230</v>
      </c>
      <c r="D560" s="2" t="s">
        <v>1064</v>
      </c>
      <c r="E560" s="4" t="s">
        <v>232</v>
      </c>
      <c r="F560" s="4" t="s">
        <v>1065</v>
      </c>
      <c r="G560" s="2" t="s">
        <v>109</v>
      </c>
      <c r="H560" s="2" t="s">
        <v>110</v>
      </c>
      <c r="I560" s="3"/>
      <c r="J560" s="5"/>
      <c r="K560" s="5"/>
      <c r="L560" s="5"/>
    </row>
    <row r="561" spans="2:12" s="1" customFormat="1" ht="19.149999999999999" customHeight="1" x14ac:dyDescent="0.15">
      <c r="B561" s="6" t="s">
        <v>229</v>
      </c>
      <c r="C561" s="3" t="s">
        <v>230</v>
      </c>
      <c r="D561" s="2" t="s">
        <v>1066</v>
      </c>
      <c r="E561" s="4" t="s">
        <v>232</v>
      </c>
      <c r="F561" s="4" t="s">
        <v>1067</v>
      </c>
      <c r="G561" s="2" t="s">
        <v>196</v>
      </c>
      <c r="H561" s="2" t="s">
        <v>197</v>
      </c>
      <c r="I561" s="3"/>
      <c r="J561" s="5"/>
      <c r="K561" s="5"/>
      <c r="L561" s="5"/>
    </row>
    <row r="562" spans="2:12" s="1" customFormat="1" ht="19.149999999999999" customHeight="1" x14ac:dyDescent="0.15">
      <c r="B562" s="6" t="s">
        <v>229</v>
      </c>
      <c r="C562" s="3" t="s">
        <v>230</v>
      </c>
      <c r="D562" s="2" t="s">
        <v>1068</v>
      </c>
      <c r="E562" s="4" t="s">
        <v>232</v>
      </c>
      <c r="F562" s="4" t="s">
        <v>1069</v>
      </c>
      <c r="G562" s="2" t="s">
        <v>16</v>
      </c>
      <c r="H562" s="2" t="s">
        <v>17</v>
      </c>
      <c r="I562" s="3"/>
      <c r="J562" s="5"/>
      <c r="K562" s="5"/>
      <c r="L562" s="5"/>
    </row>
    <row r="563" spans="2:12" s="1" customFormat="1" ht="19.149999999999999" customHeight="1" x14ac:dyDescent="0.15">
      <c r="B563" s="6" t="s">
        <v>229</v>
      </c>
      <c r="C563" s="3" t="s">
        <v>230</v>
      </c>
      <c r="D563" s="2" t="s">
        <v>1070</v>
      </c>
      <c r="E563" s="4" t="s">
        <v>232</v>
      </c>
      <c r="F563" s="4" t="s">
        <v>1071</v>
      </c>
      <c r="G563" s="2" t="s">
        <v>354</v>
      </c>
      <c r="H563" s="2" t="s">
        <v>355</v>
      </c>
      <c r="I563" s="3"/>
      <c r="J563" s="5"/>
      <c r="K563" s="5"/>
      <c r="L563" s="5"/>
    </row>
    <row r="564" spans="2:12" s="1" customFormat="1" ht="19.149999999999999" customHeight="1" x14ac:dyDescent="0.15">
      <c r="B564" s="6" t="s">
        <v>229</v>
      </c>
      <c r="C564" s="3" t="s">
        <v>230</v>
      </c>
      <c r="D564" s="2" t="s">
        <v>1072</v>
      </c>
      <c r="E564" s="4" t="s">
        <v>232</v>
      </c>
      <c r="F564" s="4" t="s">
        <v>1073</v>
      </c>
      <c r="G564" s="2" t="s">
        <v>21</v>
      </c>
      <c r="H564" s="2" t="s">
        <v>22</v>
      </c>
      <c r="I564" s="3"/>
      <c r="J564" s="5"/>
      <c r="K564" s="5"/>
      <c r="L564" s="5"/>
    </row>
    <row r="565" spans="2:12" s="1" customFormat="1" ht="19.149999999999999" customHeight="1" x14ac:dyDescent="0.15">
      <c r="B565" s="6" t="s">
        <v>229</v>
      </c>
      <c r="C565" s="3" t="s">
        <v>230</v>
      </c>
      <c r="D565" s="2" t="s">
        <v>1074</v>
      </c>
      <c r="E565" s="4" t="s">
        <v>232</v>
      </c>
      <c r="F565" s="4" t="s">
        <v>1075</v>
      </c>
      <c r="G565" s="2" t="s">
        <v>46</v>
      </c>
      <c r="H565" s="2" t="s">
        <v>47</v>
      </c>
      <c r="I565" s="3"/>
      <c r="J565" s="5"/>
      <c r="K565" s="5"/>
      <c r="L565" s="5"/>
    </row>
    <row r="566" spans="2:12" s="1" customFormat="1" ht="19.149999999999999" customHeight="1" x14ac:dyDescent="0.15">
      <c r="B566" s="6" t="s">
        <v>229</v>
      </c>
      <c r="C566" s="3" t="s">
        <v>230</v>
      </c>
      <c r="D566" s="2" t="s">
        <v>1076</v>
      </c>
      <c r="E566" s="4" t="s">
        <v>232</v>
      </c>
      <c r="F566" s="4" t="s">
        <v>1077</v>
      </c>
      <c r="G566" s="2" t="s">
        <v>346</v>
      </c>
      <c r="H566" s="2" t="s">
        <v>347</v>
      </c>
      <c r="I566" s="3"/>
      <c r="J566" s="5"/>
      <c r="K566" s="5"/>
      <c r="L566" s="5"/>
    </row>
    <row r="567" spans="2:12" s="1" customFormat="1" ht="19.149999999999999" customHeight="1" x14ac:dyDescent="0.15">
      <c r="B567" s="6" t="s">
        <v>229</v>
      </c>
      <c r="C567" s="3" t="s">
        <v>230</v>
      </c>
      <c r="D567" s="2" t="s">
        <v>1078</v>
      </c>
      <c r="E567" s="4" t="s">
        <v>232</v>
      </c>
      <c r="F567" s="4" t="s">
        <v>391</v>
      </c>
      <c r="G567" s="2" t="s">
        <v>392</v>
      </c>
      <c r="H567" s="2" t="s">
        <v>393</v>
      </c>
      <c r="I567" s="3"/>
      <c r="J567" s="5"/>
      <c r="K567" s="5"/>
      <c r="L567" s="5"/>
    </row>
    <row r="568" spans="2:12" s="1" customFormat="1" ht="19.149999999999999" customHeight="1" x14ac:dyDescent="0.15">
      <c r="B568" s="6" t="s">
        <v>229</v>
      </c>
      <c r="C568" s="3" t="s">
        <v>230</v>
      </c>
      <c r="D568" s="2" t="s">
        <v>1079</v>
      </c>
      <c r="E568" s="4" t="s">
        <v>232</v>
      </c>
      <c r="F568" s="4" t="s">
        <v>1080</v>
      </c>
      <c r="G568" s="2" t="s">
        <v>21</v>
      </c>
      <c r="H568" s="2" t="s">
        <v>22</v>
      </c>
      <c r="I568" s="3"/>
      <c r="J568" s="5"/>
      <c r="K568" s="5"/>
      <c r="L568" s="5"/>
    </row>
    <row r="569" spans="2:12" s="1" customFormat="1" ht="19.149999999999999" customHeight="1" x14ac:dyDescent="0.15">
      <c r="B569" s="6" t="s">
        <v>229</v>
      </c>
      <c r="C569" s="3" t="s">
        <v>230</v>
      </c>
      <c r="D569" s="2" t="s">
        <v>1081</v>
      </c>
      <c r="E569" s="4" t="s">
        <v>232</v>
      </c>
      <c r="F569" s="4" t="s">
        <v>1082</v>
      </c>
      <c r="G569" s="2" t="s">
        <v>29</v>
      </c>
      <c r="H569" s="2" t="s">
        <v>30</v>
      </c>
      <c r="I569" s="3"/>
      <c r="J569" s="5"/>
      <c r="K569" s="5"/>
      <c r="L569" s="5"/>
    </row>
    <row r="570" spans="2:12" s="1" customFormat="1" ht="19.149999999999999" customHeight="1" x14ac:dyDescent="0.15">
      <c r="B570" s="6" t="s">
        <v>229</v>
      </c>
      <c r="C570" s="3" t="s">
        <v>230</v>
      </c>
      <c r="D570" s="2" t="s">
        <v>1083</v>
      </c>
      <c r="E570" s="4" t="s">
        <v>232</v>
      </c>
      <c r="F570" s="4" t="s">
        <v>358</v>
      </c>
      <c r="G570" s="2" t="s">
        <v>359</v>
      </c>
      <c r="H570" s="2" t="s">
        <v>360</v>
      </c>
      <c r="I570" s="3"/>
      <c r="J570" s="5"/>
      <c r="K570" s="5"/>
      <c r="L570" s="5"/>
    </row>
    <row r="571" spans="2:12" s="1" customFormat="1" ht="19.149999999999999" customHeight="1" x14ac:dyDescent="0.15">
      <c r="B571" s="6" t="s">
        <v>229</v>
      </c>
      <c r="C571" s="3" t="s">
        <v>230</v>
      </c>
      <c r="D571" s="2" t="s">
        <v>1084</v>
      </c>
      <c r="E571" s="4" t="s">
        <v>232</v>
      </c>
      <c r="F571" s="4" t="s">
        <v>1085</v>
      </c>
      <c r="G571" s="2" t="s">
        <v>162</v>
      </c>
      <c r="H571" s="2" t="s">
        <v>163</v>
      </c>
      <c r="I571" s="3"/>
      <c r="J571" s="5"/>
      <c r="K571" s="5"/>
      <c r="L571" s="5"/>
    </row>
    <row r="572" spans="2:12" s="1" customFormat="1" ht="19.149999999999999" customHeight="1" x14ac:dyDescent="0.15">
      <c r="B572" s="6" t="s">
        <v>229</v>
      </c>
      <c r="C572" s="3" t="s">
        <v>230</v>
      </c>
      <c r="D572" s="2" t="s">
        <v>1086</v>
      </c>
      <c r="E572" s="4" t="s">
        <v>232</v>
      </c>
      <c r="F572" s="4" t="s">
        <v>1087</v>
      </c>
      <c r="G572" s="2" t="s">
        <v>202</v>
      </c>
      <c r="H572" s="2" t="s">
        <v>203</v>
      </c>
      <c r="I572" s="3"/>
      <c r="J572" s="5"/>
      <c r="K572" s="5"/>
      <c r="L572" s="5"/>
    </row>
    <row r="573" spans="2:12" s="1" customFormat="1" ht="19.149999999999999" customHeight="1" x14ac:dyDescent="0.15">
      <c r="B573" s="6" t="s">
        <v>229</v>
      </c>
      <c r="C573" s="3" t="s">
        <v>230</v>
      </c>
      <c r="D573" s="2" t="s">
        <v>1088</v>
      </c>
      <c r="E573" s="4" t="s">
        <v>232</v>
      </c>
      <c r="F573" s="4" t="s">
        <v>1089</v>
      </c>
      <c r="G573" s="2" t="s">
        <v>16</v>
      </c>
      <c r="H573" s="2" t="s">
        <v>17</v>
      </c>
      <c r="I573" s="3"/>
      <c r="J573" s="5"/>
      <c r="K573" s="5"/>
      <c r="L573" s="5"/>
    </row>
    <row r="574" spans="2:12" s="1" customFormat="1" ht="19.149999999999999" customHeight="1" x14ac:dyDescent="0.15">
      <c r="B574" s="6" t="s">
        <v>229</v>
      </c>
      <c r="C574" s="3" t="s">
        <v>230</v>
      </c>
      <c r="D574" s="2" t="s">
        <v>1090</v>
      </c>
      <c r="E574" s="4" t="s">
        <v>232</v>
      </c>
      <c r="F574" s="4" t="s">
        <v>1091</v>
      </c>
      <c r="G574" s="2" t="s">
        <v>619</v>
      </c>
      <c r="H574" s="2" t="s">
        <v>620</v>
      </c>
      <c r="I574" s="3"/>
      <c r="J574" s="5"/>
      <c r="K574" s="5"/>
      <c r="L574" s="5"/>
    </row>
    <row r="575" spans="2:12" s="1" customFormat="1" ht="19.149999999999999" customHeight="1" x14ac:dyDescent="0.15">
      <c r="B575" s="6" t="s">
        <v>229</v>
      </c>
      <c r="C575" s="3" t="s">
        <v>230</v>
      </c>
      <c r="D575" s="2" t="s">
        <v>1092</v>
      </c>
      <c r="E575" s="4" t="s">
        <v>232</v>
      </c>
      <c r="F575" s="4" t="s">
        <v>526</v>
      </c>
      <c r="G575" s="2" t="s">
        <v>527</v>
      </c>
      <c r="H575" s="2" t="s">
        <v>528</v>
      </c>
      <c r="I575" s="3"/>
      <c r="J575" s="5"/>
      <c r="K575" s="5"/>
      <c r="L575" s="5"/>
    </row>
    <row r="576" spans="2:12" s="1" customFormat="1" ht="19.149999999999999" customHeight="1" x14ac:dyDescent="0.15">
      <c r="B576" s="6" t="s">
        <v>229</v>
      </c>
      <c r="C576" s="3" t="s">
        <v>230</v>
      </c>
      <c r="D576" s="2" t="s">
        <v>1093</v>
      </c>
      <c r="E576" s="4" t="s">
        <v>232</v>
      </c>
      <c r="F576" s="4" t="s">
        <v>526</v>
      </c>
      <c r="G576" s="2" t="s">
        <v>527</v>
      </c>
      <c r="H576" s="2" t="s">
        <v>528</v>
      </c>
      <c r="I576" s="3"/>
      <c r="J576" s="5"/>
      <c r="K576" s="5"/>
      <c r="L576" s="5"/>
    </row>
    <row r="577" spans="2:12" s="1" customFormat="1" ht="19.149999999999999" customHeight="1" x14ac:dyDescent="0.15">
      <c r="B577" s="6" t="s">
        <v>229</v>
      </c>
      <c r="C577" s="3" t="s">
        <v>230</v>
      </c>
      <c r="D577" s="2" t="s">
        <v>1094</v>
      </c>
      <c r="E577" s="4" t="s">
        <v>232</v>
      </c>
      <c r="F577" s="4" t="s">
        <v>1095</v>
      </c>
      <c r="G577" s="2" t="s">
        <v>162</v>
      </c>
      <c r="H577" s="2" t="s">
        <v>163</v>
      </c>
      <c r="I577" s="3"/>
      <c r="J577" s="5"/>
      <c r="K577" s="5"/>
      <c r="L577" s="5"/>
    </row>
    <row r="578" spans="2:12" s="1" customFormat="1" ht="19.149999999999999" customHeight="1" x14ac:dyDescent="0.15">
      <c r="B578" s="6" t="s">
        <v>229</v>
      </c>
      <c r="C578" s="3" t="s">
        <v>230</v>
      </c>
      <c r="D578" s="2" t="s">
        <v>1096</v>
      </c>
      <c r="E578" s="4" t="s">
        <v>232</v>
      </c>
      <c r="F578" s="4" t="s">
        <v>1097</v>
      </c>
      <c r="G578" s="2" t="s">
        <v>162</v>
      </c>
      <c r="H578" s="2" t="s">
        <v>163</v>
      </c>
      <c r="I578" s="3"/>
      <c r="J578" s="5"/>
      <c r="K578" s="5"/>
      <c r="L578" s="5"/>
    </row>
    <row r="579" spans="2:12" s="1" customFormat="1" ht="19.149999999999999" customHeight="1" x14ac:dyDescent="0.15">
      <c r="B579" s="6" t="s">
        <v>229</v>
      </c>
      <c r="C579" s="3" t="s">
        <v>230</v>
      </c>
      <c r="D579" s="2" t="s">
        <v>1098</v>
      </c>
      <c r="E579" s="4" t="s">
        <v>232</v>
      </c>
      <c r="F579" s="4" t="s">
        <v>717</v>
      </c>
      <c r="G579" s="2" t="s">
        <v>16</v>
      </c>
      <c r="H579" s="2" t="s">
        <v>17</v>
      </c>
      <c r="I579" s="3"/>
      <c r="J579" s="5"/>
      <c r="K579" s="5"/>
      <c r="L579" s="5"/>
    </row>
    <row r="580" spans="2:12" s="1" customFormat="1" ht="19.149999999999999" customHeight="1" x14ac:dyDescent="0.15">
      <c r="B580" s="6" t="s">
        <v>229</v>
      </c>
      <c r="C580" s="3" t="s">
        <v>230</v>
      </c>
      <c r="D580" s="2" t="s">
        <v>1099</v>
      </c>
      <c r="E580" s="4" t="s">
        <v>232</v>
      </c>
      <c r="F580" s="4" t="s">
        <v>717</v>
      </c>
      <c r="G580" s="2" t="s">
        <v>16</v>
      </c>
      <c r="H580" s="2" t="s">
        <v>17</v>
      </c>
      <c r="I580" s="3"/>
      <c r="J580" s="5"/>
      <c r="K580" s="5"/>
      <c r="L580" s="5"/>
    </row>
    <row r="581" spans="2:12" s="1" customFormat="1" ht="19.149999999999999" customHeight="1" x14ac:dyDescent="0.15">
      <c r="B581" s="6" t="s">
        <v>229</v>
      </c>
      <c r="C581" s="3" t="s">
        <v>230</v>
      </c>
      <c r="D581" s="2" t="s">
        <v>1100</v>
      </c>
      <c r="E581" s="4" t="s">
        <v>232</v>
      </c>
      <c r="F581" s="4" t="s">
        <v>1101</v>
      </c>
      <c r="G581" s="2" t="s">
        <v>354</v>
      </c>
      <c r="H581" s="2" t="s">
        <v>355</v>
      </c>
      <c r="I581" s="3"/>
      <c r="J581" s="5"/>
      <c r="K581" s="5"/>
      <c r="L581" s="5"/>
    </row>
    <row r="582" spans="2:12" s="1" customFormat="1" ht="19.149999999999999" customHeight="1" x14ac:dyDescent="0.15">
      <c r="B582" s="6" t="s">
        <v>229</v>
      </c>
      <c r="C582" s="3" t="s">
        <v>230</v>
      </c>
      <c r="D582" s="2" t="s">
        <v>1102</v>
      </c>
      <c r="E582" s="4" t="s">
        <v>232</v>
      </c>
      <c r="F582" s="4" t="s">
        <v>605</v>
      </c>
      <c r="G582" s="2" t="s">
        <v>359</v>
      </c>
      <c r="H582" s="2" t="s">
        <v>360</v>
      </c>
      <c r="I582" s="3"/>
      <c r="J582" s="5"/>
      <c r="K582" s="5"/>
      <c r="L582" s="5"/>
    </row>
    <row r="583" spans="2:12" s="1" customFormat="1" ht="19.149999999999999" customHeight="1" x14ac:dyDescent="0.15">
      <c r="B583" s="6" t="s">
        <v>229</v>
      </c>
      <c r="C583" s="3" t="s">
        <v>230</v>
      </c>
      <c r="D583" s="2" t="s">
        <v>1103</v>
      </c>
      <c r="E583" s="4" t="s">
        <v>232</v>
      </c>
      <c r="F583" s="4" t="s">
        <v>209</v>
      </c>
      <c r="G583" s="2" t="s">
        <v>210</v>
      </c>
      <c r="H583" s="2" t="s">
        <v>211</v>
      </c>
      <c r="I583" s="3"/>
      <c r="J583" s="5"/>
      <c r="K583" s="5"/>
      <c r="L583" s="5"/>
    </row>
    <row r="584" spans="2:12" s="1" customFormat="1" ht="19.149999999999999" customHeight="1" x14ac:dyDescent="0.15">
      <c r="B584" s="6" t="s">
        <v>229</v>
      </c>
      <c r="C584" s="3" t="s">
        <v>230</v>
      </c>
      <c r="D584" s="2" t="s">
        <v>1104</v>
      </c>
      <c r="E584" s="4" t="s">
        <v>232</v>
      </c>
      <c r="F584" s="4" t="s">
        <v>306</v>
      </c>
      <c r="G584" s="2" t="s">
        <v>46</v>
      </c>
      <c r="H584" s="2" t="s">
        <v>47</v>
      </c>
      <c r="I584" s="3"/>
      <c r="J584" s="5"/>
      <c r="K584" s="5"/>
      <c r="L584" s="5"/>
    </row>
    <row r="585" spans="2:12" s="1" customFormat="1" ht="19.149999999999999" customHeight="1" x14ac:dyDescent="0.15">
      <c r="B585" s="6" t="s">
        <v>229</v>
      </c>
      <c r="C585" s="3" t="s">
        <v>230</v>
      </c>
      <c r="D585" s="2" t="s">
        <v>1105</v>
      </c>
      <c r="E585" s="4" t="s">
        <v>232</v>
      </c>
      <c r="F585" s="4" t="s">
        <v>571</v>
      </c>
      <c r="G585" s="2" t="s">
        <v>572</v>
      </c>
      <c r="H585" s="2" t="s">
        <v>573</v>
      </c>
      <c r="I585" s="3"/>
      <c r="J585" s="5"/>
      <c r="K585" s="5"/>
      <c r="L585" s="5"/>
    </row>
    <row r="586" spans="2:12" s="1" customFormat="1" ht="19.149999999999999" customHeight="1" x14ac:dyDescent="0.15">
      <c r="B586" s="6" t="s">
        <v>229</v>
      </c>
      <c r="C586" s="3" t="s">
        <v>230</v>
      </c>
      <c r="D586" s="2" t="s">
        <v>1106</v>
      </c>
      <c r="E586" s="4" t="s">
        <v>232</v>
      </c>
      <c r="F586" s="4" t="s">
        <v>1107</v>
      </c>
      <c r="G586" s="2" t="s">
        <v>619</v>
      </c>
      <c r="H586" s="2" t="s">
        <v>620</v>
      </c>
      <c r="I586" s="3"/>
      <c r="J586" s="5"/>
      <c r="K586" s="5"/>
      <c r="L586" s="5"/>
    </row>
    <row r="587" spans="2:12" s="1" customFormat="1" ht="19.149999999999999" customHeight="1" x14ac:dyDescent="0.15">
      <c r="B587" s="6" t="s">
        <v>229</v>
      </c>
      <c r="C587" s="3" t="s">
        <v>230</v>
      </c>
      <c r="D587" s="2" t="s">
        <v>1108</v>
      </c>
      <c r="E587" s="4" t="s">
        <v>232</v>
      </c>
      <c r="F587" s="4" t="s">
        <v>267</v>
      </c>
      <c r="G587" s="2" t="s">
        <v>125</v>
      </c>
      <c r="H587" s="2" t="s">
        <v>126</v>
      </c>
      <c r="I587" s="3"/>
      <c r="J587" s="5"/>
      <c r="K587" s="5"/>
      <c r="L587" s="5"/>
    </row>
    <row r="588" spans="2:12" s="1" customFormat="1" ht="19.149999999999999" customHeight="1" x14ac:dyDescent="0.15">
      <c r="B588" s="6" t="s">
        <v>229</v>
      </c>
      <c r="C588" s="3" t="s">
        <v>230</v>
      </c>
      <c r="D588" s="2" t="s">
        <v>1109</v>
      </c>
      <c r="E588" s="4" t="s">
        <v>232</v>
      </c>
      <c r="F588" s="4" t="s">
        <v>1110</v>
      </c>
      <c r="G588" s="2" t="s">
        <v>125</v>
      </c>
      <c r="H588" s="2" t="s">
        <v>126</v>
      </c>
      <c r="I588" s="3"/>
      <c r="J588" s="5"/>
      <c r="K588" s="5"/>
      <c r="L588" s="5"/>
    </row>
    <row r="589" spans="2:12" s="1" customFormat="1" ht="19.149999999999999" customHeight="1" x14ac:dyDescent="0.15">
      <c r="B589" s="6" t="s">
        <v>229</v>
      </c>
      <c r="C589" s="3" t="s">
        <v>230</v>
      </c>
      <c r="D589" s="2" t="s">
        <v>1111</v>
      </c>
      <c r="E589" s="4" t="s">
        <v>232</v>
      </c>
      <c r="F589" s="4" t="s">
        <v>1112</v>
      </c>
      <c r="G589" s="2" t="s">
        <v>16</v>
      </c>
      <c r="H589" s="2" t="s">
        <v>17</v>
      </c>
      <c r="I589" s="3"/>
      <c r="J589" s="5"/>
      <c r="K589" s="5"/>
      <c r="L589" s="5"/>
    </row>
    <row r="590" spans="2:12" s="1" customFormat="1" ht="19.149999999999999" customHeight="1" x14ac:dyDescent="0.15">
      <c r="B590" s="6" t="s">
        <v>229</v>
      </c>
      <c r="C590" s="3" t="s">
        <v>230</v>
      </c>
      <c r="D590" s="2" t="s">
        <v>1113</v>
      </c>
      <c r="E590" s="4" t="s">
        <v>232</v>
      </c>
      <c r="F590" s="4" t="s">
        <v>1114</v>
      </c>
      <c r="G590" s="2" t="s">
        <v>21</v>
      </c>
      <c r="H590" s="2" t="s">
        <v>22</v>
      </c>
      <c r="I590" s="3"/>
      <c r="J590" s="5"/>
      <c r="K590" s="5"/>
      <c r="L590" s="5"/>
    </row>
    <row r="591" spans="2:12" s="1" customFormat="1" ht="19.149999999999999" customHeight="1" x14ac:dyDescent="0.15">
      <c r="B591" s="6" t="s">
        <v>229</v>
      </c>
      <c r="C591" s="3" t="s">
        <v>230</v>
      </c>
      <c r="D591" s="2" t="s">
        <v>1115</v>
      </c>
      <c r="E591" s="4" t="s">
        <v>232</v>
      </c>
      <c r="F591" s="4" t="s">
        <v>1116</v>
      </c>
      <c r="G591" s="2" t="s">
        <v>125</v>
      </c>
      <c r="H591" s="2" t="s">
        <v>126</v>
      </c>
      <c r="I591" s="3"/>
      <c r="J591" s="5"/>
      <c r="K591" s="5"/>
      <c r="L591" s="5"/>
    </row>
    <row r="592" spans="2:12" s="1" customFormat="1" ht="19.149999999999999" customHeight="1" x14ac:dyDescent="0.15">
      <c r="B592" s="6" t="s">
        <v>229</v>
      </c>
      <c r="C592" s="3" t="s">
        <v>230</v>
      </c>
      <c r="D592" s="2" t="s">
        <v>1117</v>
      </c>
      <c r="E592" s="4" t="s">
        <v>232</v>
      </c>
      <c r="F592" s="4" t="s">
        <v>1118</v>
      </c>
      <c r="G592" s="2" t="s">
        <v>257</v>
      </c>
      <c r="H592" s="2" t="s">
        <v>258</v>
      </c>
      <c r="I592" s="3"/>
      <c r="J592" s="5"/>
      <c r="K592" s="5"/>
      <c r="L592" s="5"/>
    </row>
    <row r="593" spans="2:12" s="1" customFormat="1" ht="19.149999999999999" customHeight="1" x14ac:dyDescent="0.15">
      <c r="B593" s="6" t="s">
        <v>229</v>
      </c>
      <c r="C593" s="3" t="s">
        <v>230</v>
      </c>
      <c r="D593" s="2" t="s">
        <v>1119</v>
      </c>
      <c r="E593" s="4" t="s">
        <v>232</v>
      </c>
      <c r="F593" s="4" t="s">
        <v>1120</v>
      </c>
      <c r="G593" s="2" t="s">
        <v>87</v>
      </c>
      <c r="H593" s="2" t="s">
        <v>88</v>
      </c>
      <c r="I593" s="3"/>
      <c r="J593" s="5"/>
      <c r="K593" s="5"/>
      <c r="L593" s="5"/>
    </row>
    <row r="594" spans="2:12" s="1" customFormat="1" ht="19.149999999999999" customHeight="1" x14ac:dyDescent="0.15">
      <c r="B594" s="6" t="s">
        <v>229</v>
      </c>
      <c r="C594" s="3" t="s">
        <v>230</v>
      </c>
      <c r="D594" s="2" t="s">
        <v>1121</v>
      </c>
      <c r="E594" s="4" t="s">
        <v>232</v>
      </c>
      <c r="F594" s="4" t="s">
        <v>1122</v>
      </c>
      <c r="G594" s="2" t="s">
        <v>95</v>
      </c>
      <c r="H594" s="2" t="s">
        <v>96</v>
      </c>
      <c r="I594" s="3"/>
      <c r="J594" s="5"/>
      <c r="K594" s="5"/>
      <c r="L594" s="5"/>
    </row>
    <row r="595" spans="2:12" s="1" customFormat="1" ht="19.149999999999999" customHeight="1" x14ac:dyDescent="0.15">
      <c r="B595" s="6" t="s">
        <v>229</v>
      </c>
      <c r="C595" s="3" t="s">
        <v>230</v>
      </c>
      <c r="D595" s="2" t="s">
        <v>1123</v>
      </c>
      <c r="E595" s="4" t="s">
        <v>232</v>
      </c>
      <c r="F595" s="4" t="s">
        <v>1124</v>
      </c>
      <c r="G595" s="2" t="s">
        <v>162</v>
      </c>
      <c r="H595" s="2" t="s">
        <v>163</v>
      </c>
      <c r="I595" s="3"/>
      <c r="J595" s="5"/>
      <c r="K595" s="5"/>
      <c r="L595" s="5"/>
    </row>
    <row r="596" spans="2:12" s="1" customFormat="1" ht="19.149999999999999" customHeight="1" x14ac:dyDescent="0.15">
      <c r="B596" s="6" t="s">
        <v>229</v>
      </c>
      <c r="C596" s="3" t="s">
        <v>230</v>
      </c>
      <c r="D596" s="2" t="s">
        <v>1125</v>
      </c>
      <c r="E596" s="4" t="s">
        <v>232</v>
      </c>
      <c r="F596" s="4" t="s">
        <v>1126</v>
      </c>
      <c r="G596" s="2" t="s">
        <v>95</v>
      </c>
      <c r="H596" s="2" t="s">
        <v>96</v>
      </c>
      <c r="I596" s="3"/>
      <c r="J596" s="5"/>
      <c r="K596" s="5"/>
      <c r="L596" s="5"/>
    </row>
    <row r="597" spans="2:12" s="1" customFormat="1" ht="19.149999999999999" customHeight="1" x14ac:dyDescent="0.15">
      <c r="B597" s="6" t="s">
        <v>229</v>
      </c>
      <c r="C597" s="3" t="s">
        <v>230</v>
      </c>
      <c r="D597" s="2" t="s">
        <v>1127</v>
      </c>
      <c r="E597" s="4" t="s">
        <v>232</v>
      </c>
      <c r="F597" s="4" t="s">
        <v>1128</v>
      </c>
      <c r="G597" s="2" t="s">
        <v>87</v>
      </c>
      <c r="H597" s="2" t="s">
        <v>88</v>
      </c>
      <c r="I597" s="3"/>
      <c r="J597" s="5"/>
      <c r="K597" s="5"/>
      <c r="L597" s="5"/>
    </row>
    <row r="598" spans="2:12" s="1" customFormat="1" ht="19.149999999999999" customHeight="1" x14ac:dyDescent="0.15">
      <c r="B598" s="6" t="s">
        <v>229</v>
      </c>
      <c r="C598" s="3" t="s">
        <v>230</v>
      </c>
      <c r="D598" s="2" t="s">
        <v>1129</v>
      </c>
      <c r="E598" s="4" t="s">
        <v>232</v>
      </c>
      <c r="F598" s="4" t="s">
        <v>1130</v>
      </c>
      <c r="G598" s="2" t="s">
        <v>196</v>
      </c>
      <c r="H598" s="2" t="s">
        <v>197</v>
      </c>
      <c r="I598" s="3"/>
      <c r="J598" s="5"/>
      <c r="K598" s="5"/>
      <c r="L598" s="5"/>
    </row>
    <row r="599" spans="2:12" s="1" customFormat="1" ht="19.149999999999999" customHeight="1" x14ac:dyDescent="0.15">
      <c r="B599" s="6" t="s">
        <v>229</v>
      </c>
      <c r="C599" s="3" t="s">
        <v>230</v>
      </c>
      <c r="D599" s="2" t="s">
        <v>1131</v>
      </c>
      <c r="E599" s="4" t="s">
        <v>232</v>
      </c>
      <c r="F599" s="4" t="s">
        <v>358</v>
      </c>
      <c r="G599" s="2" t="s">
        <v>359</v>
      </c>
      <c r="H599" s="2" t="s">
        <v>360</v>
      </c>
      <c r="I599" s="3"/>
      <c r="J599" s="5"/>
      <c r="K599" s="5"/>
      <c r="L599" s="5"/>
    </row>
    <row r="600" spans="2:12" s="1" customFormat="1" ht="19.149999999999999" customHeight="1" x14ac:dyDescent="0.15">
      <c r="B600" s="6" t="s">
        <v>229</v>
      </c>
      <c r="C600" s="3" t="s">
        <v>230</v>
      </c>
      <c r="D600" s="2" t="s">
        <v>1132</v>
      </c>
      <c r="E600" s="4" t="s">
        <v>232</v>
      </c>
      <c r="F600" s="4" t="s">
        <v>1133</v>
      </c>
      <c r="G600" s="2" t="s">
        <v>1037</v>
      </c>
      <c r="H600" s="2" t="s">
        <v>1038</v>
      </c>
      <c r="I600" s="3"/>
      <c r="J600" s="5"/>
      <c r="K600" s="5"/>
      <c r="L600" s="5"/>
    </row>
    <row r="601" spans="2:12" s="1" customFormat="1" ht="19.149999999999999" customHeight="1" x14ac:dyDescent="0.15">
      <c r="B601" s="6" t="s">
        <v>229</v>
      </c>
      <c r="C601" s="3" t="s">
        <v>230</v>
      </c>
      <c r="D601" s="2" t="s">
        <v>1134</v>
      </c>
      <c r="E601" s="4" t="s">
        <v>232</v>
      </c>
      <c r="F601" s="4" t="s">
        <v>383</v>
      </c>
      <c r="G601" s="2" t="s">
        <v>125</v>
      </c>
      <c r="H601" s="2" t="s">
        <v>126</v>
      </c>
      <c r="I601" s="3"/>
      <c r="J601" s="5"/>
      <c r="K601" s="5"/>
      <c r="L601" s="5"/>
    </row>
    <row r="602" spans="2:12" s="1" customFormat="1" ht="19.149999999999999" customHeight="1" x14ac:dyDescent="0.15">
      <c r="B602" s="6" t="s">
        <v>229</v>
      </c>
      <c r="C602" s="3" t="s">
        <v>230</v>
      </c>
      <c r="D602" s="2" t="s">
        <v>1135</v>
      </c>
      <c r="E602" s="4" t="s">
        <v>232</v>
      </c>
      <c r="F602" s="4" t="s">
        <v>1136</v>
      </c>
      <c r="G602" s="2" t="s">
        <v>210</v>
      </c>
      <c r="H602" s="2" t="s">
        <v>211</v>
      </c>
      <c r="I602" s="3"/>
      <c r="J602" s="5"/>
      <c r="K602" s="5"/>
      <c r="L602" s="5"/>
    </row>
    <row r="603" spans="2:12" s="1" customFormat="1" ht="19.149999999999999" customHeight="1" x14ac:dyDescent="0.15">
      <c r="B603" s="6" t="s">
        <v>229</v>
      </c>
      <c r="C603" s="3" t="s">
        <v>230</v>
      </c>
      <c r="D603" s="2" t="s">
        <v>1137</v>
      </c>
      <c r="E603" s="4" t="s">
        <v>232</v>
      </c>
      <c r="F603" s="4" t="s">
        <v>1138</v>
      </c>
      <c r="G603" s="2" t="s">
        <v>170</v>
      </c>
      <c r="H603" s="2" t="s">
        <v>171</v>
      </c>
      <c r="I603" s="3"/>
      <c r="J603" s="5"/>
      <c r="K603" s="5"/>
      <c r="L603" s="5"/>
    </row>
    <row r="604" spans="2:12" s="1" customFormat="1" ht="19.149999999999999" customHeight="1" x14ac:dyDescent="0.15">
      <c r="B604" s="6" t="s">
        <v>229</v>
      </c>
      <c r="C604" s="3" t="s">
        <v>230</v>
      </c>
      <c r="D604" s="2" t="s">
        <v>1139</v>
      </c>
      <c r="E604" s="4" t="s">
        <v>232</v>
      </c>
      <c r="F604" s="4" t="s">
        <v>1140</v>
      </c>
      <c r="G604" s="2" t="s">
        <v>210</v>
      </c>
      <c r="H604" s="2" t="s">
        <v>211</v>
      </c>
      <c r="I604" s="3"/>
      <c r="J604" s="5"/>
      <c r="K604" s="5"/>
      <c r="L604" s="5"/>
    </row>
    <row r="605" spans="2:12" s="1" customFormat="1" ht="19.149999999999999" customHeight="1" x14ac:dyDescent="0.15">
      <c r="B605" s="6" t="s">
        <v>229</v>
      </c>
      <c r="C605" s="3" t="s">
        <v>230</v>
      </c>
      <c r="D605" s="2" t="s">
        <v>1141</v>
      </c>
      <c r="E605" s="4" t="s">
        <v>232</v>
      </c>
      <c r="F605" s="4" t="s">
        <v>487</v>
      </c>
      <c r="G605" s="2" t="s">
        <v>125</v>
      </c>
      <c r="H605" s="2" t="s">
        <v>126</v>
      </c>
      <c r="I605" s="3"/>
      <c r="J605" s="5"/>
      <c r="K605" s="5"/>
      <c r="L605" s="5"/>
    </row>
    <row r="606" spans="2:12" s="1" customFormat="1" ht="19.149999999999999" customHeight="1" x14ac:dyDescent="0.15">
      <c r="B606" s="6" t="s">
        <v>229</v>
      </c>
      <c r="C606" s="3" t="s">
        <v>230</v>
      </c>
      <c r="D606" s="2" t="s">
        <v>1142</v>
      </c>
      <c r="E606" s="4" t="s">
        <v>232</v>
      </c>
      <c r="F606" s="4" t="s">
        <v>675</v>
      </c>
      <c r="G606" s="2" t="s">
        <v>95</v>
      </c>
      <c r="H606" s="2" t="s">
        <v>96</v>
      </c>
      <c r="I606" s="3"/>
      <c r="J606" s="5"/>
      <c r="K606" s="5"/>
      <c r="L606" s="5"/>
    </row>
    <row r="607" spans="2:12" s="1" customFormat="1" ht="19.149999999999999" customHeight="1" x14ac:dyDescent="0.15">
      <c r="B607" s="6" t="s">
        <v>229</v>
      </c>
      <c r="C607" s="3" t="s">
        <v>230</v>
      </c>
      <c r="D607" s="2" t="s">
        <v>1143</v>
      </c>
      <c r="E607" s="4" t="s">
        <v>232</v>
      </c>
      <c r="F607" s="4" t="s">
        <v>1144</v>
      </c>
      <c r="G607" s="2" t="s">
        <v>21</v>
      </c>
      <c r="H607" s="2" t="s">
        <v>22</v>
      </c>
      <c r="I607" s="3"/>
      <c r="J607" s="5"/>
      <c r="K607" s="5"/>
      <c r="L607" s="5"/>
    </row>
    <row r="608" spans="2:12" s="1" customFormat="1" ht="19.149999999999999" customHeight="1" x14ac:dyDescent="0.15">
      <c r="B608" s="6" t="s">
        <v>229</v>
      </c>
      <c r="C608" s="3" t="s">
        <v>230</v>
      </c>
      <c r="D608" s="2" t="s">
        <v>1145</v>
      </c>
      <c r="E608" s="4" t="s">
        <v>232</v>
      </c>
      <c r="F608" s="4" t="s">
        <v>592</v>
      </c>
      <c r="G608" s="2" t="s">
        <v>16</v>
      </c>
      <c r="H608" s="2" t="s">
        <v>17</v>
      </c>
      <c r="I608" s="3"/>
      <c r="J608" s="5"/>
      <c r="K608" s="5"/>
      <c r="L608" s="5"/>
    </row>
    <row r="609" spans="2:12" s="1" customFormat="1" ht="19.149999999999999" customHeight="1" x14ac:dyDescent="0.15">
      <c r="B609" s="6" t="s">
        <v>229</v>
      </c>
      <c r="C609" s="3" t="s">
        <v>230</v>
      </c>
      <c r="D609" s="2" t="s">
        <v>1146</v>
      </c>
      <c r="E609" s="4" t="s">
        <v>232</v>
      </c>
      <c r="F609" s="4" t="s">
        <v>781</v>
      </c>
      <c r="G609" s="2" t="s">
        <v>162</v>
      </c>
      <c r="H609" s="2" t="s">
        <v>163</v>
      </c>
      <c r="I609" s="3"/>
      <c r="J609" s="5"/>
      <c r="K609" s="5"/>
      <c r="L609" s="5"/>
    </row>
    <row r="610" spans="2:12" s="1" customFormat="1" ht="19.149999999999999" customHeight="1" x14ac:dyDescent="0.15">
      <c r="B610" s="6" t="s">
        <v>229</v>
      </c>
      <c r="C610" s="3" t="s">
        <v>230</v>
      </c>
      <c r="D610" s="2" t="s">
        <v>1147</v>
      </c>
      <c r="E610" s="4" t="s">
        <v>232</v>
      </c>
      <c r="F610" s="4" t="s">
        <v>539</v>
      </c>
      <c r="G610" s="2" t="s">
        <v>125</v>
      </c>
      <c r="H610" s="2" t="s">
        <v>126</v>
      </c>
      <c r="I610" s="3"/>
      <c r="J610" s="5"/>
      <c r="K610" s="5"/>
      <c r="L610" s="5"/>
    </row>
    <row r="611" spans="2:12" s="1" customFormat="1" ht="19.149999999999999" customHeight="1" x14ac:dyDescent="0.15">
      <c r="B611" s="6" t="s">
        <v>229</v>
      </c>
      <c r="C611" s="3" t="s">
        <v>230</v>
      </c>
      <c r="D611" s="2" t="s">
        <v>1148</v>
      </c>
      <c r="E611" s="4" t="s">
        <v>232</v>
      </c>
      <c r="F611" s="4" t="s">
        <v>1149</v>
      </c>
      <c r="G611" s="2" t="s">
        <v>95</v>
      </c>
      <c r="H611" s="2" t="s">
        <v>96</v>
      </c>
      <c r="I611" s="3"/>
      <c r="J611" s="5"/>
      <c r="K611" s="5"/>
      <c r="L611" s="5"/>
    </row>
    <row r="612" spans="2:12" s="1" customFormat="1" ht="19.149999999999999" customHeight="1" x14ac:dyDescent="0.15">
      <c r="B612" s="6" t="s">
        <v>229</v>
      </c>
      <c r="C612" s="3" t="s">
        <v>230</v>
      </c>
      <c r="D612" s="2" t="s">
        <v>1150</v>
      </c>
      <c r="E612" s="4" t="s">
        <v>232</v>
      </c>
      <c r="F612" s="4" t="s">
        <v>1151</v>
      </c>
      <c r="G612" s="2" t="s">
        <v>196</v>
      </c>
      <c r="H612" s="2" t="s">
        <v>197</v>
      </c>
      <c r="I612" s="3"/>
      <c r="J612" s="5"/>
      <c r="K612" s="5"/>
      <c r="L612" s="5"/>
    </row>
    <row r="613" spans="2:12" s="1" customFormat="1" ht="19.149999999999999" customHeight="1" x14ac:dyDescent="0.15">
      <c r="B613" s="6" t="s">
        <v>229</v>
      </c>
      <c r="C613" s="3" t="s">
        <v>230</v>
      </c>
      <c r="D613" s="2" t="s">
        <v>1152</v>
      </c>
      <c r="E613" s="4" t="s">
        <v>232</v>
      </c>
      <c r="F613" s="4" t="s">
        <v>607</v>
      </c>
      <c r="G613" s="2" t="s">
        <v>70</v>
      </c>
      <c r="H613" s="2" t="s">
        <v>71</v>
      </c>
      <c r="I613" s="3"/>
      <c r="J613" s="5"/>
      <c r="K613" s="5"/>
      <c r="L613" s="5"/>
    </row>
    <row r="614" spans="2:12" s="1" customFormat="1" ht="19.149999999999999" customHeight="1" x14ac:dyDescent="0.15">
      <c r="B614" s="6" t="s">
        <v>229</v>
      </c>
      <c r="C614" s="3" t="s">
        <v>230</v>
      </c>
      <c r="D614" s="2" t="s">
        <v>1153</v>
      </c>
      <c r="E614" s="4" t="s">
        <v>232</v>
      </c>
      <c r="F614" s="4" t="s">
        <v>605</v>
      </c>
      <c r="G614" s="2" t="s">
        <v>359</v>
      </c>
      <c r="H614" s="2" t="s">
        <v>360</v>
      </c>
      <c r="I614" s="3"/>
      <c r="J614" s="5"/>
      <c r="K614" s="5"/>
      <c r="L614" s="5"/>
    </row>
    <row r="615" spans="2:12" s="1" customFormat="1" ht="19.149999999999999" customHeight="1" x14ac:dyDescent="0.15">
      <c r="B615" s="6" t="s">
        <v>229</v>
      </c>
      <c r="C615" s="3" t="s">
        <v>230</v>
      </c>
      <c r="D615" s="2" t="s">
        <v>1154</v>
      </c>
      <c r="E615" s="4" t="s">
        <v>232</v>
      </c>
      <c r="F615" s="4" t="s">
        <v>433</v>
      </c>
      <c r="G615" s="2" t="s">
        <v>70</v>
      </c>
      <c r="H615" s="2" t="s">
        <v>71</v>
      </c>
      <c r="I615" s="3"/>
      <c r="J615" s="5"/>
      <c r="K615" s="5"/>
      <c r="L615" s="5"/>
    </row>
    <row r="616" spans="2:12" s="1" customFormat="1" ht="19.149999999999999" customHeight="1" x14ac:dyDescent="0.15">
      <c r="B616" s="6" t="s">
        <v>229</v>
      </c>
      <c r="C616" s="3" t="s">
        <v>230</v>
      </c>
      <c r="D616" s="2" t="s">
        <v>1155</v>
      </c>
      <c r="E616" s="4" t="s">
        <v>232</v>
      </c>
      <c r="F616" s="4" t="s">
        <v>1156</v>
      </c>
      <c r="G616" s="2" t="s">
        <v>113</v>
      </c>
      <c r="H616" s="2" t="s">
        <v>114</v>
      </c>
      <c r="I616" s="3"/>
      <c r="J616" s="5"/>
      <c r="K616" s="5"/>
      <c r="L616" s="5"/>
    </row>
    <row r="617" spans="2:12" s="1" customFormat="1" ht="19.149999999999999" customHeight="1" x14ac:dyDescent="0.15">
      <c r="B617" s="6" t="s">
        <v>229</v>
      </c>
      <c r="C617" s="3" t="s">
        <v>230</v>
      </c>
      <c r="D617" s="2" t="s">
        <v>1157</v>
      </c>
      <c r="E617" s="4" t="s">
        <v>232</v>
      </c>
      <c r="F617" s="4" t="s">
        <v>1158</v>
      </c>
      <c r="G617" s="2" t="s">
        <v>1159</v>
      </c>
      <c r="H617" s="2" t="s">
        <v>1160</v>
      </c>
      <c r="I617" s="3"/>
      <c r="J617" s="5"/>
      <c r="K617" s="5"/>
      <c r="L617" s="5"/>
    </row>
    <row r="618" spans="2:12" s="1" customFormat="1" ht="19.149999999999999" customHeight="1" x14ac:dyDescent="0.15">
      <c r="B618" s="6" t="s">
        <v>229</v>
      </c>
      <c r="C618" s="3" t="s">
        <v>230</v>
      </c>
      <c r="D618" s="2" t="s">
        <v>1161</v>
      </c>
      <c r="E618" s="4" t="s">
        <v>232</v>
      </c>
      <c r="F618" s="4" t="s">
        <v>264</v>
      </c>
      <c r="G618" s="2" t="s">
        <v>70</v>
      </c>
      <c r="H618" s="2" t="s">
        <v>71</v>
      </c>
      <c r="I618" s="3"/>
      <c r="J618" s="5"/>
      <c r="K618" s="5"/>
      <c r="L618" s="5"/>
    </row>
    <row r="619" spans="2:12" s="1" customFormat="1" ht="19.149999999999999" customHeight="1" x14ac:dyDescent="0.15">
      <c r="B619" s="6" t="s">
        <v>229</v>
      </c>
      <c r="C619" s="3" t="s">
        <v>230</v>
      </c>
      <c r="D619" s="2" t="s">
        <v>1162</v>
      </c>
      <c r="E619" s="4" t="s">
        <v>232</v>
      </c>
      <c r="F619" s="4" t="s">
        <v>1163</v>
      </c>
      <c r="G619" s="2" t="s">
        <v>158</v>
      </c>
      <c r="H619" s="2" t="s">
        <v>159</v>
      </c>
      <c r="I619" s="3"/>
      <c r="J619" s="5"/>
      <c r="K619" s="5"/>
      <c r="L619" s="5"/>
    </row>
    <row r="620" spans="2:12" s="1" customFormat="1" ht="19.149999999999999" customHeight="1" x14ac:dyDescent="0.15">
      <c r="B620" s="6" t="s">
        <v>229</v>
      </c>
      <c r="C620" s="3" t="s">
        <v>230</v>
      </c>
      <c r="D620" s="2" t="s">
        <v>1164</v>
      </c>
      <c r="E620" s="4" t="s">
        <v>232</v>
      </c>
      <c r="F620" s="4" t="s">
        <v>720</v>
      </c>
      <c r="G620" s="2" t="s">
        <v>158</v>
      </c>
      <c r="H620" s="2" t="s">
        <v>159</v>
      </c>
      <c r="I620" s="3"/>
      <c r="J620" s="5"/>
      <c r="K620" s="5"/>
      <c r="L620" s="5"/>
    </row>
    <row r="621" spans="2:12" s="1" customFormat="1" ht="19.149999999999999" customHeight="1" x14ac:dyDescent="0.15">
      <c r="B621" s="6" t="s">
        <v>229</v>
      </c>
      <c r="C621" s="3" t="s">
        <v>230</v>
      </c>
      <c r="D621" s="2" t="s">
        <v>1165</v>
      </c>
      <c r="E621" s="4" t="s">
        <v>232</v>
      </c>
      <c r="F621" s="4" t="s">
        <v>1166</v>
      </c>
      <c r="G621" s="2" t="s">
        <v>346</v>
      </c>
      <c r="H621" s="2" t="s">
        <v>347</v>
      </c>
      <c r="I621" s="3"/>
      <c r="J621" s="5"/>
      <c r="K621" s="5"/>
      <c r="L621" s="5"/>
    </row>
    <row r="622" spans="2:12" s="1" customFormat="1" ht="19.149999999999999" customHeight="1" x14ac:dyDescent="0.15">
      <c r="B622" s="6" t="s">
        <v>229</v>
      </c>
      <c r="C622" s="3" t="s">
        <v>230</v>
      </c>
      <c r="D622" s="2" t="s">
        <v>1167</v>
      </c>
      <c r="E622" s="4" t="s">
        <v>232</v>
      </c>
      <c r="F622" s="4" t="s">
        <v>742</v>
      </c>
      <c r="G622" s="2" t="s">
        <v>158</v>
      </c>
      <c r="H622" s="2" t="s">
        <v>159</v>
      </c>
      <c r="I622" s="3"/>
      <c r="J622" s="5"/>
      <c r="K622" s="5"/>
      <c r="L622" s="5"/>
    </row>
    <row r="623" spans="2:12" s="1" customFormat="1" ht="19.149999999999999" customHeight="1" x14ac:dyDescent="0.15">
      <c r="B623" s="6" t="s">
        <v>229</v>
      </c>
      <c r="C623" s="3" t="s">
        <v>230</v>
      </c>
      <c r="D623" s="2" t="s">
        <v>1168</v>
      </c>
      <c r="E623" s="4" t="s">
        <v>232</v>
      </c>
      <c r="F623" s="4" t="s">
        <v>1169</v>
      </c>
      <c r="G623" s="2" t="s">
        <v>188</v>
      </c>
      <c r="H623" s="2" t="s">
        <v>189</v>
      </c>
      <c r="I623" s="3"/>
      <c r="J623" s="5"/>
      <c r="K623" s="5"/>
      <c r="L623" s="5"/>
    </row>
    <row r="624" spans="2:12" s="1" customFormat="1" ht="19.149999999999999" customHeight="1" x14ac:dyDescent="0.15">
      <c r="B624" s="6" t="s">
        <v>229</v>
      </c>
      <c r="C624" s="3" t="s">
        <v>230</v>
      </c>
      <c r="D624" s="2" t="s">
        <v>1170</v>
      </c>
      <c r="E624" s="4" t="s">
        <v>232</v>
      </c>
      <c r="F624" s="4" t="s">
        <v>175</v>
      </c>
      <c r="G624" s="2" t="s">
        <v>176</v>
      </c>
      <c r="H624" s="2" t="s">
        <v>177</v>
      </c>
      <c r="I624" s="3"/>
      <c r="J624" s="5"/>
      <c r="K624" s="5"/>
      <c r="L624" s="5"/>
    </row>
    <row r="625" spans="2:12" s="1" customFormat="1" ht="19.149999999999999" customHeight="1" x14ac:dyDescent="0.15">
      <c r="B625" s="6" t="s">
        <v>229</v>
      </c>
      <c r="C625" s="3" t="s">
        <v>230</v>
      </c>
      <c r="D625" s="2" t="s">
        <v>1171</v>
      </c>
      <c r="E625" s="4" t="s">
        <v>232</v>
      </c>
      <c r="F625" s="4" t="s">
        <v>309</v>
      </c>
      <c r="G625" s="2" t="s">
        <v>16</v>
      </c>
      <c r="H625" s="2" t="s">
        <v>17</v>
      </c>
      <c r="I625" s="3"/>
      <c r="J625" s="5"/>
      <c r="K625" s="5"/>
      <c r="L625" s="5"/>
    </row>
    <row r="626" spans="2:12" s="1" customFormat="1" ht="19.149999999999999" customHeight="1" x14ac:dyDescent="0.15">
      <c r="B626" s="6" t="s">
        <v>229</v>
      </c>
      <c r="C626" s="3" t="s">
        <v>230</v>
      </c>
      <c r="D626" s="2" t="s">
        <v>1172</v>
      </c>
      <c r="E626" s="4" t="s">
        <v>232</v>
      </c>
      <c r="F626" s="4" t="s">
        <v>309</v>
      </c>
      <c r="G626" s="2" t="s">
        <v>210</v>
      </c>
      <c r="H626" s="2" t="s">
        <v>211</v>
      </c>
      <c r="I626" s="3"/>
      <c r="J626" s="5"/>
      <c r="K626" s="5"/>
      <c r="L626" s="5"/>
    </row>
    <row r="627" spans="2:12" s="1" customFormat="1" ht="19.149999999999999" customHeight="1" x14ac:dyDescent="0.15">
      <c r="B627" s="6" t="s">
        <v>229</v>
      </c>
      <c r="C627" s="3" t="s">
        <v>230</v>
      </c>
      <c r="D627" s="2" t="s">
        <v>1173</v>
      </c>
      <c r="E627" s="4" t="s">
        <v>232</v>
      </c>
      <c r="F627" s="4" t="s">
        <v>309</v>
      </c>
      <c r="G627" s="2" t="s">
        <v>210</v>
      </c>
      <c r="H627" s="2" t="s">
        <v>211</v>
      </c>
      <c r="I627" s="3"/>
      <c r="J627" s="5"/>
      <c r="K627" s="5"/>
      <c r="L627" s="5"/>
    </row>
    <row r="628" spans="2:12" s="1" customFormat="1" ht="19.149999999999999" customHeight="1" x14ac:dyDescent="0.15">
      <c r="B628" s="6" t="s">
        <v>229</v>
      </c>
      <c r="C628" s="3" t="s">
        <v>230</v>
      </c>
      <c r="D628" s="2" t="s">
        <v>1174</v>
      </c>
      <c r="E628" s="4" t="s">
        <v>232</v>
      </c>
      <c r="F628" s="4" t="s">
        <v>785</v>
      </c>
      <c r="G628" s="2" t="s">
        <v>70</v>
      </c>
      <c r="H628" s="2" t="s">
        <v>71</v>
      </c>
      <c r="I628" s="3"/>
      <c r="J628" s="5"/>
      <c r="K628" s="5"/>
      <c r="L628" s="5"/>
    </row>
    <row r="629" spans="2:12" s="1" customFormat="1" ht="19.149999999999999" customHeight="1" x14ac:dyDescent="0.15">
      <c r="B629" s="6" t="s">
        <v>229</v>
      </c>
      <c r="C629" s="3" t="s">
        <v>230</v>
      </c>
      <c r="D629" s="2" t="s">
        <v>1175</v>
      </c>
      <c r="E629" s="4" t="s">
        <v>232</v>
      </c>
      <c r="F629" s="4" t="s">
        <v>275</v>
      </c>
      <c r="G629" s="2" t="s">
        <v>29</v>
      </c>
      <c r="H629" s="2" t="s">
        <v>30</v>
      </c>
      <c r="I629" s="3"/>
      <c r="J629" s="5"/>
      <c r="K629" s="5"/>
      <c r="L629" s="5"/>
    </row>
    <row r="630" spans="2:12" s="1" customFormat="1" ht="19.149999999999999" customHeight="1" x14ac:dyDescent="0.15">
      <c r="B630" s="6" t="s">
        <v>229</v>
      </c>
      <c r="C630" s="3" t="s">
        <v>230</v>
      </c>
      <c r="D630" s="2" t="s">
        <v>1176</v>
      </c>
      <c r="E630" s="4" t="s">
        <v>232</v>
      </c>
      <c r="F630" s="4" t="s">
        <v>1177</v>
      </c>
      <c r="G630" s="2" t="s">
        <v>158</v>
      </c>
      <c r="H630" s="2" t="s">
        <v>159</v>
      </c>
      <c r="I630" s="3"/>
      <c r="J630" s="5"/>
      <c r="K630" s="5"/>
      <c r="L630" s="5"/>
    </row>
    <row r="631" spans="2:12" s="1" customFormat="1" ht="19.149999999999999" customHeight="1" x14ac:dyDescent="0.15">
      <c r="B631" s="6" t="s">
        <v>229</v>
      </c>
      <c r="C631" s="3" t="s">
        <v>230</v>
      </c>
      <c r="D631" s="2" t="s">
        <v>1178</v>
      </c>
      <c r="E631" s="4" t="s">
        <v>232</v>
      </c>
      <c r="F631" s="4" t="s">
        <v>457</v>
      </c>
      <c r="G631" s="2" t="s">
        <v>16</v>
      </c>
      <c r="H631" s="2" t="s">
        <v>17</v>
      </c>
      <c r="I631" s="3"/>
      <c r="J631" s="5"/>
      <c r="K631" s="5"/>
      <c r="L631" s="5"/>
    </row>
    <row r="632" spans="2:12" s="1" customFormat="1" ht="19.149999999999999" customHeight="1" x14ac:dyDescent="0.15">
      <c r="B632" s="6" t="s">
        <v>229</v>
      </c>
      <c r="C632" s="3" t="s">
        <v>230</v>
      </c>
      <c r="D632" s="2" t="s">
        <v>1179</v>
      </c>
      <c r="E632" s="4" t="s">
        <v>232</v>
      </c>
      <c r="F632" s="4" t="s">
        <v>534</v>
      </c>
      <c r="G632" s="2" t="s">
        <v>16</v>
      </c>
      <c r="H632" s="2" t="s">
        <v>17</v>
      </c>
      <c r="I632" s="3"/>
      <c r="J632" s="5"/>
      <c r="K632" s="5"/>
      <c r="L632" s="5"/>
    </row>
    <row r="633" spans="2:12" s="1" customFormat="1" ht="19.149999999999999" customHeight="1" x14ac:dyDescent="0.15">
      <c r="B633" s="6" t="s">
        <v>229</v>
      </c>
      <c r="C633" s="3" t="s">
        <v>230</v>
      </c>
      <c r="D633" s="2" t="s">
        <v>1180</v>
      </c>
      <c r="E633" s="4" t="s">
        <v>232</v>
      </c>
      <c r="F633" s="4" t="s">
        <v>1181</v>
      </c>
      <c r="G633" s="2" t="s">
        <v>16</v>
      </c>
      <c r="H633" s="2" t="s">
        <v>17</v>
      </c>
      <c r="I633" s="3"/>
      <c r="J633" s="5"/>
      <c r="K633" s="5"/>
      <c r="L633" s="5"/>
    </row>
    <row r="634" spans="2:12" s="1" customFormat="1" ht="19.149999999999999" customHeight="1" x14ac:dyDescent="0.15">
      <c r="B634" s="6" t="s">
        <v>229</v>
      </c>
      <c r="C634" s="3" t="s">
        <v>230</v>
      </c>
      <c r="D634" s="2" t="s">
        <v>1182</v>
      </c>
      <c r="E634" s="4" t="s">
        <v>232</v>
      </c>
      <c r="F634" s="4" t="s">
        <v>731</v>
      </c>
      <c r="G634" s="2" t="s">
        <v>109</v>
      </c>
      <c r="H634" s="2" t="s">
        <v>110</v>
      </c>
      <c r="I634" s="3"/>
      <c r="J634" s="5"/>
      <c r="K634" s="5"/>
      <c r="L634" s="5"/>
    </row>
    <row r="635" spans="2:12" s="1" customFormat="1" ht="19.149999999999999" customHeight="1" x14ac:dyDescent="0.15">
      <c r="B635" s="6" t="s">
        <v>229</v>
      </c>
      <c r="C635" s="3" t="s">
        <v>230</v>
      </c>
      <c r="D635" s="2" t="s">
        <v>1183</v>
      </c>
      <c r="E635" s="4" t="s">
        <v>232</v>
      </c>
      <c r="F635" s="4" t="s">
        <v>487</v>
      </c>
      <c r="G635" s="2" t="s">
        <v>125</v>
      </c>
      <c r="H635" s="2" t="s">
        <v>126</v>
      </c>
      <c r="I635" s="3"/>
      <c r="J635" s="5"/>
      <c r="K635" s="5"/>
      <c r="L635" s="5"/>
    </row>
    <row r="636" spans="2:12" s="1" customFormat="1" ht="19.149999999999999" customHeight="1" x14ac:dyDescent="0.15">
      <c r="B636" s="6" t="s">
        <v>229</v>
      </c>
      <c r="C636" s="3" t="s">
        <v>230</v>
      </c>
      <c r="D636" s="2" t="s">
        <v>1184</v>
      </c>
      <c r="E636" s="4" t="s">
        <v>232</v>
      </c>
      <c r="F636" s="4" t="s">
        <v>592</v>
      </c>
      <c r="G636" s="2" t="s">
        <v>16</v>
      </c>
      <c r="H636" s="2" t="s">
        <v>17</v>
      </c>
      <c r="I636" s="3"/>
      <c r="J636" s="5"/>
      <c r="K636" s="5"/>
      <c r="L636" s="5"/>
    </row>
    <row r="637" spans="2:12" s="1" customFormat="1" ht="19.149999999999999" customHeight="1" x14ac:dyDescent="0.15">
      <c r="B637" s="6" t="s">
        <v>229</v>
      </c>
      <c r="C637" s="3" t="s">
        <v>230</v>
      </c>
      <c r="D637" s="2" t="s">
        <v>1185</v>
      </c>
      <c r="E637" s="4" t="s">
        <v>232</v>
      </c>
      <c r="F637" s="4" t="s">
        <v>781</v>
      </c>
      <c r="G637" s="2" t="s">
        <v>162</v>
      </c>
      <c r="H637" s="2" t="s">
        <v>163</v>
      </c>
      <c r="I637" s="3"/>
      <c r="J637" s="5"/>
      <c r="K637" s="5"/>
      <c r="L637" s="5"/>
    </row>
    <row r="638" spans="2:12" s="1" customFormat="1" ht="19.149999999999999" customHeight="1" x14ac:dyDescent="0.15">
      <c r="B638" s="6" t="s">
        <v>229</v>
      </c>
      <c r="C638" s="3" t="s">
        <v>230</v>
      </c>
      <c r="D638" s="2" t="s">
        <v>1186</v>
      </c>
      <c r="E638" s="4" t="s">
        <v>232</v>
      </c>
      <c r="F638" s="4" t="s">
        <v>1138</v>
      </c>
      <c r="G638" s="2" t="s">
        <v>170</v>
      </c>
      <c r="H638" s="2" t="s">
        <v>171</v>
      </c>
      <c r="I638" s="3"/>
      <c r="J638" s="5"/>
      <c r="K638" s="5"/>
      <c r="L638" s="5"/>
    </row>
    <row r="639" spans="2:12" s="1" customFormat="1" ht="19.149999999999999" customHeight="1" x14ac:dyDescent="0.15">
      <c r="B639" s="6" t="s">
        <v>229</v>
      </c>
      <c r="C639" s="3" t="s">
        <v>230</v>
      </c>
      <c r="D639" s="2" t="s">
        <v>1187</v>
      </c>
      <c r="E639" s="4" t="s">
        <v>232</v>
      </c>
      <c r="F639" s="4" t="s">
        <v>675</v>
      </c>
      <c r="G639" s="2" t="s">
        <v>257</v>
      </c>
      <c r="H639" s="2" t="s">
        <v>258</v>
      </c>
      <c r="I639" s="3"/>
      <c r="J639" s="5"/>
      <c r="K639" s="5"/>
      <c r="L639" s="5"/>
    </row>
    <row r="640" spans="2:12" s="1" customFormat="1" ht="19.149999999999999" customHeight="1" x14ac:dyDescent="0.15">
      <c r="B640" s="6" t="s">
        <v>229</v>
      </c>
      <c r="C640" s="3" t="s">
        <v>230</v>
      </c>
      <c r="D640" s="2" t="s">
        <v>1188</v>
      </c>
      <c r="E640" s="4" t="s">
        <v>232</v>
      </c>
      <c r="F640" s="4" t="s">
        <v>1189</v>
      </c>
      <c r="G640" s="2" t="s">
        <v>210</v>
      </c>
      <c r="H640" s="2" t="s">
        <v>211</v>
      </c>
      <c r="I640" s="3"/>
      <c r="J640" s="5"/>
      <c r="K640" s="5"/>
      <c r="L640" s="5"/>
    </row>
    <row r="641" spans="2:12" s="1" customFormat="1" ht="19.149999999999999" customHeight="1" x14ac:dyDescent="0.15">
      <c r="B641" s="6" t="s">
        <v>229</v>
      </c>
      <c r="C641" s="3" t="s">
        <v>230</v>
      </c>
      <c r="D641" s="2" t="s">
        <v>1190</v>
      </c>
      <c r="E641" s="4" t="s">
        <v>232</v>
      </c>
      <c r="F641" s="4" t="s">
        <v>1136</v>
      </c>
      <c r="G641" s="2" t="s">
        <v>210</v>
      </c>
      <c r="H641" s="2" t="s">
        <v>211</v>
      </c>
      <c r="I641" s="3"/>
      <c r="J641" s="5"/>
      <c r="K641" s="5"/>
      <c r="L641" s="5"/>
    </row>
    <row r="642" spans="2:12" s="1" customFormat="1" ht="19.149999999999999" customHeight="1" x14ac:dyDescent="0.15">
      <c r="B642" s="6" t="s">
        <v>229</v>
      </c>
      <c r="C642" s="3" t="s">
        <v>230</v>
      </c>
      <c r="D642" s="2" t="s">
        <v>1191</v>
      </c>
      <c r="E642" s="4" t="s">
        <v>232</v>
      </c>
      <c r="F642" s="4" t="s">
        <v>1126</v>
      </c>
      <c r="G642" s="2" t="s">
        <v>16</v>
      </c>
      <c r="H642" s="2" t="s">
        <v>17</v>
      </c>
      <c r="I642" s="3"/>
      <c r="J642" s="5"/>
      <c r="K642" s="5"/>
      <c r="L642" s="5"/>
    </row>
    <row r="643" spans="2:12" s="1" customFormat="1" ht="19.149999999999999" customHeight="1" x14ac:dyDescent="0.15">
      <c r="B643" s="6" t="s">
        <v>229</v>
      </c>
      <c r="C643" s="3" t="s">
        <v>230</v>
      </c>
      <c r="D643" s="2" t="s">
        <v>1192</v>
      </c>
      <c r="E643" s="4" t="s">
        <v>232</v>
      </c>
      <c r="F643" s="4" t="s">
        <v>383</v>
      </c>
      <c r="G643" s="2" t="s">
        <v>125</v>
      </c>
      <c r="H643" s="2" t="s">
        <v>126</v>
      </c>
      <c r="I643" s="3"/>
      <c r="J643" s="5"/>
      <c r="K643" s="5"/>
      <c r="L643" s="5"/>
    </row>
    <row r="644" spans="2:12" s="1" customFormat="1" ht="19.149999999999999" customHeight="1" x14ac:dyDescent="0.15">
      <c r="B644" s="6" t="s">
        <v>229</v>
      </c>
      <c r="C644" s="3" t="s">
        <v>230</v>
      </c>
      <c r="D644" s="2" t="s">
        <v>1193</v>
      </c>
      <c r="E644" s="4" t="s">
        <v>232</v>
      </c>
      <c r="F644" s="4" t="s">
        <v>1128</v>
      </c>
      <c r="G644" s="2" t="s">
        <v>170</v>
      </c>
      <c r="H644" s="2" t="s">
        <v>171</v>
      </c>
      <c r="I644" s="3"/>
      <c r="J644" s="5"/>
      <c r="K644" s="5"/>
      <c r="L644" s="5"/>
    </row>
    <row r="645" spans="2:12" s="1" customFormat="1" ht="19.149999999999999" customHeight="1" x14ac:dyDescent="0.15">
      <c r="B645" s="6" t="s">
        <v>229</v>
      </c>
      <c r="C645" s="3" t="s">
        <v>230</v>
      </c>
      <c r="D645" s="2" t="s">
        <v>1194</v>
      </c>
      <c r="E645" s="4" t="s">
        <v>232</v>
      </c>
      <c r="F645" s="4" t="s">
        <v>1130</v>
      </c>
      <c r="G645" s="2" t="s">
        <v>21</v>
      </c>
      <c r="H645" s="2" t="s">
        <v>22</v>
      </c>
      <c r="I645" s="3"/>
      <c r="J645" s="5"/>
      <c r="K645" s="5"/>
      <c r="L645" s="5"/>
    </row>
    <row r="646" spans="2:12" s="1" customFormat="1" ht="19.149999999999999" customHeight="1" x14ac:dyDescent="0.15">
      <c r="B646" s="6" t="s">
        <v>229</v>
      </c>
      <c r="C646" s="3" t="s">
        <v>230</v>
      </c>
      <c r="D646" s="2" t="s">
        <v>1195</v>
      </c>
      <c r="E646" s="4" t="s">
        <v>232</v>
      </c>
      <c r="F646" s="4" t="s">
        <v>358</v>
      </c>
      <c r="G646" s="2" t="s">
        <v>359</v>
      </c>
      <c r="H646" s="2" t="s">
        <v>360</v>
      </c>
      <c r="I646" s="3"/>
      <c r="J646" s="5"/>
      <c r="K646" s="5"/>
      <c r="L646" s="5"/>
    </row>
    <row r="647" spans="2:12" s="1" customFormat="1" ht="19.149999999999999" customHeight="1" x14ac:dyDescent="0.15">
      <c r="B647" s="6" t="s">
        <v>229</v>
      </c>
      <c r="C647" s="3" t="s">
        <v>230</v>
      </c>
      <c r="D647" s="2" t="s">
        <v>1196</v>
      </c>
      <c r="E647" s="4" t="s">
        <v>232</v>
      </c>
      <c r="F647" s="4" t="s">
        <v>1133</v>
      </c>
      <c r="G647" s="2" t="s">
        <v>1037</v>
      </c>
      <c r="H647" s="2" t="s">
        <v>1038</v>
      </c>
      <c r="I647" s="3"/>
      <c r="J647" s="5"/>
      <c r="K647" s="5"/>
      <c r="L647" s="5"/>
    </row>
    <row r="648" spans="2:12" s="1" customFormat="1" ht="19.149999999999999" customHeight="1" x14ac:dyDescent="0.15">
      <c r="B648" s="6" t="s">
        <v>229</v>
      </c>
      <c r="C648" s="3" t="s">
        <v>230</v>
      </c>
      <c r="D648" s="2" t="s">
        <v>1197</v>
      </c>
      <c r="E648" s="4" t="s">
        <v>232</v>
      </c>
      <c r="F648" s="4" t="s">
        <v>630</v>
      </c>
      <c r="G648" s="2" t="s">
        <v>170</v>
      </c>
      <c r="H648" s="2" t="s">
        <v>171</v>
      </c>
      <c r="I648" s="3"/>
      <c r="J648" s="5"/>
      <c r="K648" s="5"/>
      <c r="L648" s="5"/>
    </row>
    <row r="649" spans="2:12" s="1" customFormat="1" ht="19.149999999999999" customHeight="1" x14ac:dyDescent="0.15">
      <c r="B649" s="6" t="s">
        <v>229</v>
      </c>
      <c r="C649" s="3" t="s">
        <v>230</v>
      </c>
      <c r="D649" s="2" t="s">
        <v>1198</v>
      </c>
      <c r="E649" s="4" t="s">
        <v>232</v>
      </c>
      <c r="F649" s="4" t="s">
        <v>630</v>
      </c>
      <c r="G649" s="2" t="s">
        <v>170</v>
      </c>
      <c r="H649" s="2" t="s">
        <v>171</v>
      </c>
      <c r="I649" s="3"/>
      <c r="J649" s="5"/>
      <c r="K649" s="5"/>
      <c r="L649" s="5"/>
    </row>
    <row r="650" spans="2:12" s="1" customFormat="1" ht="19.149999999999999" customHeight="1" x14ac:dyDescent="0.15">
      <c r="B650" s="6" t="s">
        <v>229</v>
      </c>
      <c r="C650" s="3" t="s">
        <v>230</v>
      </c>
      <c r="D650" s="2" t="s">
        <v>1199</v>
      </c>
      <c r="E650" s="4" t="s">
        <v>232</v>
      </c>
      <c r="F650" s="4" t="s">
        <v>250</v>
      </c>
      <c r="G650" s="2" t="s">
        <v>109</v>
      </c>
      <c r="H650" s="2" t="s">
        <v>110</v>
      </c>
      <c r="I650" s="3"/>
      <c r="J650" s="5"/>
      <c r="K650" s="5"/>
      <c r="L650" s="5"/>
    </row>
    <row r="651" spans="2:12" s="1" customFormat="1" ht="19.149999999999999" customHeight="1" x14ac:dyDescent="0.15">
      <c r="B651" s="6" t="s">
        <v>229</v>
      </c>
      <c r="C651" s="3" t="s">
        <v>230</v>
      </c>
      <c r="D651" s="2" t="s">
        <v>1200</v>
      </c>
      <c r="E651" s="4" t="s">
        <v>232</v>
      </c>
      <c r="F651" s="4" t="s">
        <v>1201</v>
      </c>
      <c r="G651" s="2" t="s">
        <v>21</v>
      </c>
      <c r="H651" s="2" t="s">
        <v>22</v>
      </c>
      <c r="I651" s="3"/>
      <c r="J651" s="5"/>
      <c r="K651" s="5"/>
      <c r="L651" s="5"/>
    </row>
    <row r="652" spans="2:12" s="1" customFormat="1" ht="19.149999999999999" customHeight="1" x14ac:dyDescent="0.15">
      <c r="B652" s="6" t="s">
        <v>229</v>
      </c>
      <c r="C652" s="3" t="s">
        <v>230</v>
      </c>
      <c r="D652" s="2" t="s">
        <v>1202</v>
      </c>
      <c r="E652" s="4" t="s">
        <v>232</v>
      </c>
      <c r="F652" s="4" t="s">
        <v>366</v>
      </c>
      <c r="G652" s="2" t="s">
        <v>1037</v>
      </c>
      <c r="H652" s="2" t="s">
        <v>1038</v>
      </c>
      <c r="I652" s="3"/>
      <c r="J652" s="5"/>
      <c r="K652" s="5"/>
      <c r="L652" s="5"/>
    </row>
    <row r="653" spans="2:12" s="1" customFormat="1" ht="19.149999999999999" customHeight="1" x14ac:dyDescent="0.15">
      <c r="B653" s="6" t="s">
        <v>229</v>
      </c>
      <c r="C653" s="3" t="s">
        <v>230</v>
      </c>
      <c r="D653" s="2" t="s">
        <v>1203</v>
      </c>
      <c r="E653" s="4" t="s">
        <v>232</v>
      </c>
      <c r="F653" s="4" t="s">
        <v>238</v>
      </c>
      <c r="G653" s="2" t="s">
        <v>210</v>
      </c>
      <c r="H653" s="2" t="s">
        <v>211</v>
      </c>
      <c r="I653" s="3"/>
      <c r="J653" s="5"/>
      <c r="K653" s="5"/>
      <c r="L653" s="5"/>
    </row>
    <row r="654" spans="2:12" s="1" customFormat="1" ht="19.149999999999999" customHeight="1" x14ac:dyDescent="0.15">
      <c r="B654" s="6" t="s">
        <v>229</v>
      </c>
      <c r="C654" s="3" t="s">
        <v>230</v>
      </c>
      <c r="D654" s="2" t="s">
        <v>1204</v>
      </c>
      <c r="E654" s="4" t="s">
        <v>232</v>
      </c>
      <c r="F654" s="4" t="s">
        <v>962</v>
      </c>
      <c r="G654" s="2" t="s">
        <v>234</v>
      </c>
      <c r="H654" s="2" t="s">
        <v>235</v>
      </c>
      <c r="I654" s="3"/>
      <c r="J654" s="5"/>
      <c r="K654" s="5"/>
      <c r="L654" s="5"/>
    </row>
    <row r="655" spans="2:12" s="1" customFormat="1" ht="19.149999999999999" customHeight="1" x14ac:dyDescent="0.15">
      <c r="B655" s="6" t="s">
        <v>229</v>
      </c>
      <c r="C655" s="3" t="s">
        <v>230</v>
      </c>
      <c r="D655" s="2" t="s">
        <v>1205</v>
      </c>
      <c r="E655" s="4" t="s">
        <v>232</v>
      </c>
      <c r="F655" s="4" t="s">
        <v>729</v>
      </c>
      <c r="G655" s="2" t="s">
        <v>16</v>
      </c>
      <c r="H655" s="2" t="s">
        <v>17</v>
      </c>
      <c r="I655" s="3"/>
      <c r="J655" s="5"/>
      <c r="K655" s="5"/>
      <c r="L655" s="5"/>
    </row>
    <row r="656" spans="2:12" s="1" customFormat="1" ht="19.149999999999999" customHeight="1" x14ac:dyDescent="0.15">
      <c r="B656" s="6" t="s">
        <v>229</v>
      </c>
      <c r="C656" s="3" t="s">
        <v>230</v>
      </c>
      <c r="D656" s="2" t="s">
        <v>1206</v>
      </c>
      <c r="E656" s="4" t="s">
        <v>232</v>
      </c>
      <c r="F656" s="4" t="s">
        <v>337</v>
      </c>
      <c r="G656" s="2" t="s">
        <v>162</v>
      </c>
      <c r="H656" s="2" t="s">
        <v>163</v>
      </c>
      <c r="I656" s="3"/>
      <c r="J656" s="5"/>
      <c r="K656" s="5"/>
      <c r="L656" s="5"/>
    </row>
    <row r="657" spans="2:12" s="1" customFormat="1" ht="19.149999999999999" customHeight="1" x14ac:dyDescent="0.15">
      <c r="B657" s="6" t="s">
        <v>229</v>
      </c>
      <c r="C657" s="3" t="s">
        <v>230</v>
      </c>
      <c r="D657" s="2" t="s">
        <v>1207</v>
      </c>
      <c r="E657" s="4" t="s">
        <v>232</v>
      </c>
      <c r="F657" s="4" t="s">
        <v>727</v>
      </c>
      <c r="G657" s="2" t="s">
        <v>16</v>
      </c>
      <c r="H657" s="2" t="s">
        <v>17</v>
      </c>
      <c r="I657" s="3"/>
      <c r="J657" s="5"/>
      <c r="K657" s="5"/>
      <c r="L657" s="5"/>
    </row>
    <row r="658" spans="2:12" s="1" customFormat="1" ht="19.149999999999999" customHeight="1" x14ac:dyDescent="0.15">
      <c r="B658" s="6" t="s">
        <v>229</v>
      </c>
      <c r="C658" s="3" t="s">
        <v>230</v>
      </c>
      <c r="D658" s="2" t="s">
        <v>1208</v>
      </c>
      <c r="E658" s="4" t="s">
        <v>232</v>
      </c>
      <c r="F658" s="4" t="s">
        <v>1209</v>
      </c>
      <c r="G658" s="2" t="s">
        <v>188</v>
      </c>
      <c r="H658" s="2" t="s">
        <v>189</v>
      </c>
      <c r="I658" s="3"/>
      <c r="J658" s="5"/>
      <c r="K658" s="5"/>
      <c r="L658" s="5"/>
    </row>
    <row r="659" spans="2:12" s="1" customFormat="1" ht="19.149999999999999" customHeight="1" x14ac:dyDescent="0.15">
      <c r="B659" s="6" t="s">
        <v>229</v>
      </c>
      <c r="C659" s="3" t="s">
        <v>230</v>
      </c>
      <c r="D659" s="2" t="s">
        <v>1210</v>
      </c>
      <c r="E659" s="4" t="s">
        <v>232</v>
      </c>
      <c r="F659" s="4" t="s">
        <v>1211</v>
      </c>
      <c r="G659" s="2" t="s">
        <v>162</v>
      </c>
      <c r="H659" s="2" t="s">
        <v>163</v>
      </c>
      <c r="I659" s="3"/>
      <c r="J659" s="5"/>
      <c r="K659" s="5"/>
      <c r="L659" s="5"/>
    </row>
    <row r="660" spans="2:12" s="1" customFormat="1" ht="19.149999999999999" customHeight="1" x14ac:dyDescent="0.15">
      <c r="B660" s="6" t="s">
        <v>229</v>
      </c>
      <c r="C660" s="3" t="s">
        <v>230</v>
      </c>
      <c r="D660" s="2" t="s">
        <v>1212</v>
      </c>
      <c r="E660" s="4" t="s">
        <v>232</v>
      </c>
      <c r="F660" s="4" t="s">
        <v>410</v>
      </c>
      <c r="G660" s="2" t="s">
        <v>158</v>
      </c>
      <c r="H660" s="2" t="s">
        <v>159</v>
      </c>
      <c r="I660" s="3"/>
      <c r="J660" s="5"/>
      <c r="K660" s="5"/>
      <c r="L660" s="5"/>
    </row>
    <row r="661" spans="2:12" s="1" customFormat="1" ht="19.149999999999999" customHeight="1" x14ac:dyDescent="0.15">
      <c r="B661" s="6" t="s">
        <v>229</v>
      </c>
      <c r="C661" s="3" t="s">
        <v>230</v>
      </c>
      <c r="D661" s="2" t="s">
        <v>1213</v>
      </c>
      <c r="E661" s="4" t="s">
        <v>232</v>
      </c>
      <c r="F661" s="4" t="s">
        <v>775</v>
      </c>
      <c r="G661" s="2" t="s">
        <v>210</v>
      </c>
      <c r="H661" s="2" t="s">
        <v>211</v>
      </c>
      <c r="I661" s="3"/>
      <c r="J661" s="5"/>
      <c r="K661" s="5"/>
      <c r="L661" s="5"/>
    </row>
    <row r="662" spans="2:12" s="1" customFormat="1" ht="19.149999999999999" customHeight="1" x14ac:dyDescent="0.15">
      <c r="B662" s="6" t="s">
        <v>229</v>
      </c>
      <c r="C662" s="3" t="s">
        <v>230</v>
      </c>
      <c r="D662" s="2" t="s">
        <v>1214</v>
      </c>
      <c r="E662" s="4" t="s">
        <v>232</v>
      </c>
      <c r="F662" s="4" t="s">
        <v>1215</v>
      </c>
      <c r="G662" s="2" t="s">
        <v>257</v>
      </c>
      <c r="H662" s="2" t="s">
        <v>258</v>
      </c>
      <c r="I662" s="3"/>
      <c r="J662" s="5"/>
      <c r="K662" s="5"/>
      <c r="L662" s="5"/>
    </row>
    <row r="663" spans="2:12" s="1" customFormat="1" ht="19.149999999999999" customHeight="1" x14ac:dyDescent="0.15">
      <c r="B663" s="6" t="s">
        <v>229</v>
      </c>
      <c r="C663" s="3" t="s">
        <v>230</v>
      </c>
      <c r="D663" s="2" t="s">
        <v>1216</v>
      </c>
      <c r="E663" s="4" t="s">
        <v>232</v>
      </c>
      <c r="F663" s="4" t="s">
        <v>759</v>
      </c>
      <c r="G663" s="2" t="s">
        <v>162</v>
      </c>
      <c r="H663" s="2" t="s">
        <v>163</v>
      </c>
      <c r="I663" s="3"/>
      <c r="J663" s="5"/>
      <c r="K663" s="5"/>
      <c r="L663" s="5"/>
    </row>
    <row r="664" spans="2:12" s="1" customFormat="1" ht="19.149999999999999" customHeight="1" x14ac:dyDescent="0.15">
      <c r="B664" s="6" t="s">
        <v>229</v>
      </c>
      <c r="C664" s="3" t="s">
        <v>230</v>
      </c>
      <c r="D664" s="2" t="s">
        <v>1217</v>
      </c>
      <c r="E664" s="4" t="s">
        <v>232</v>
      </c>
      <c r="F664" s="4" t="s">
        <v>396</v>
      </c>
      <c r="G664" s="2" t="s">
        <v>95</v>
      </c>
      <c r="H664" s="2" t="s">
        <v>96</v>
      </c>
      <c r="I664" s="3"/>
      <c r="J664" s="5"/>
      <c r="K664" s="5"/>
      <c r="L664" s="5"/>
    </row>
    <row r="665" spans="2:12" s="1" customFormat="1" ht="19.149999999999999" customHeight="1" x14ac:dyDescent="0.15">
      <c r="B665" s="6" t="s">
        <v>229</v>
      </c>
      <c r="C665" s="3" t="s">
        <v>230</v>
      </c>
      <c r="D665" s="2" t="s">
        <v>1218</v>
      </c>
      <c r="E665" s="4" t="s">
        <v>232</v>
      </c>
      <c r="F665" s="4" t="s">
        <v>1219</v>
      </c>
      <c r="G665" s="2" t="s">
        <v>21</v>
      </c>
      <c r="H665" s="2" t="s">
        <v>22</v>
      </c>
      <c r="I665" s="3"/>
      <c r="J665" s="5"/>
      <c r="K665" s="5"/>
      <c r="L665" s="5"/>
    </row>
    <row r="666" spans="2:12" s="1" customFormat="1" ht="19.149999999999999" customHeight="1" x14ac:dyDescent="0.15">
      <c r="B666" s="6" t="s">
        <v>229</v>
      </c>
      <c r="C666" s="3" t="s">
        <v>230</v>
      </c>
      <c r="D666" s="2" t="s">
        <v>1220</v>
      </c>
      <c r="E666" s="4" t="s">
        <v>232</v>
      </c>
      <c r="F666" s="4" t="s">
        <v>466</v>
      </c>
      <c r="G666" s="2" t="s">
        <v>196</v>
      </c>
      <c r="H666" s="2" t="s">
        <v>197</v>
      </c>
      <c r="I666" s="3"/>
      <c r="J666" s="5"/>
      <c r="K666" s="5"/>
      <c r="L666" s="5"/>
    </row>
    <row r="667" spans="2:12" s="1" customFormat="1" ht="19.149999999999999" customHeight="1" x14ac:dyDescent="0.15">
      <c r="B667" s="6" t="s">
        <v>229</v>
      </c>
      <c r="C667" s="3" t="s">
        <v>230</v>
      </c>
      <c r="D667" s="2" t="s">
        <v>1221</v>
      </c>
      <c r="E667" s="4" t="s">
        <v>232</v>
      </c>
      <c r="F667" s="4" t="s">
        <v>261</v>
      </c>
      <c r="G667" s="2" t="s">
        <v>125</v>
      </c>
      <c r="H667" s="2" t="s">
        <v>126</v>
      </c>
      <c r="I667" s="3"/>
      <c r="J667" s="5"/>
      <c r="K667" s="5"/>
      <c r="L667" s="5"/>
    </row>
    <row r="668" spans="2:12" s="1" customFormat="1" ht="19.149999999999999" customHeight="1" x14ac:dyDescent="0.15">
      <c r="B668" s="6" t="s">
        <v>229</v>
      </c>
      <c r="C668" s="3" t="s">
        <v>230</v>
      </c>
      <c r="D668" s="2" t="s">
        <v>1222</v>
      </c>
      <c r="E668" s="4" t="s">
        <v>232</v>
      </c>
      <c r="F668" s="4" t="s">
        <v>987</v>
      </c>
      <c r="G668" s="2" t="s">
        <v>572</v>
      </c>
      <c r="H668" s="2" t="s">
        <v>573</v>
      </c>
      <c r="I668" s="3"/>
      <c r="J668" s="5"/>
      <c r="K668" s="5"/>
      <c r="L668" s="5"/>
    </row>
    <row r="669" spans="2:12" s="1" customFormat="1" ht="19.149999999999999" customHeight="1" x14ac:dyDescent="0.15">
      <c r="B669" s="6" t="s">
        <v>229</v>
      </c>
      <c r="C669" s="3" t="s">
        <v>230</v>
      </c>
      <c r="D669" s="2" t="s">
        <v>1223</v>
      </c>
      <c r="E669" s="4" t="s">
        <v>232</v>
      </c>
      <c r="F669" s="4" t="s">
        <v>826</v>
      </c>
      <c r="G669" s="2" t="s">
        <v>16</v>
      </c>
      <c r="H669" s="2" t="s">
        <v>17</v>
      </c>
      <c r="I669" s="3"/>
      <c r="J669" s="5"/>
      <c r="K669" s="5"/>
      <c r="L669" s="5"/>
    </row>
    <row r="670" spans="2:12" s="1" customFormat="1" ht="19.149999999999999" customHeight="1" x14ac:dyDescent="0.15">
      <c r="B670" s="6" t="s">
        <v>229</v>
      </c>
      <c r="C670" s="3" t="s">
        <v>230</v>
      </c>
      <c r="D670" s="2" t="s">
        <v>1224</v>
      </c>
      <c r="E670" s="4" t="s">
        <v>232</v>
      </c>
      <c r="F670" s="4" t="s">
        <v>826</v>
      </c>
      <c r="G670" s="2" t="s">
        <v>16</v>
      </c>
      <c r="H670" s="2" t="s">
        <v>17</v>
      </c>
      <c r="I670" s="3"/>
      <c r="J670" s="5"/>
      <c r="K670" s="5"/>
      <c r="L670" s="5"/>
    </row>
    <row r="671" spans="2:12" s="1" customFormat="1" ht="19.149999999999999" customHeight="1" x14ac:dyDescent="0.15">
      <c r="B671" s="6" t="s">
        <v>229</v>
      </c>
      <c r="C671" s="3" t="s">
        <v>230</v>
      </c>
      <c r="D671" s="2" t="s">
        <v>1225</v>
      </c>
      <c r="E671" s="4" t="s">
        <v>232</v>
      </c>
      <c r="F671" s="4" t="s">
        <v>1008</v>
      </c>
      <c r="G671" s="2" t="s">
        <v>527</v>
      </c>
      <c r="H671" s="2" t="s">
        <v>528</v>
      </c>
      <c r="I671" s="3"/>
      <c r="J671" s="5"/>
      <c r="K671" s="5"/>
      <c r="L671" s="5"/>
    </row>
    <row r="672" spans="2:12" s="1" customFormat="1" ht="19.149999999999999" customHeight="1" x14ac:dyDescent="0.15">
      <c r="B672" s="6" t="s">
        <v>229</v>
      </c>
      <c r="C672" s="3" t="s">
        <v>230</v>
      </c>
      <c r="D672" s="2" t="s">
        <v>1226</v>
      </c>
      <c r="E672" s="4" t="s">
        <v>232</v>
      </c>
      <c r="F672" s="4" t="s">
        <v>430</v>
      </c>
      <c r="G672" s="2" t="s">
        <v>188</v>
      </c>
      <c r="H672" s="2" t="s">
        <v>189</v>
      </c>
      <c r="I672" s="3"/>
      <c r="J672" s="5"/>
      <c r="K672" s="5"/>
      <c r="L672" s="5"/>
    </row>
    <row r="673" spans="2:12" s="1" customFormat="1" ht="19.149999999999999" customHeight="1" x14ac:dyDescent="0.15">
      <c r="B673" s="6" t="s">
        <v>229</v>
      </c>
      <c r="C673" s="3" t="s">
        <v>230</v>
      </c>
      <c r="D673" s="2" t="s">
        <v>1227</v>
      </c>
      <c r="E673" s="4" t="s">
        <v>232</v>
      </c>
      <c r="F673" s="4" t="s">
        <v>433</v>
      </c>
      <c r="G673" s="2" t="s">
        <v>257</v>
      </c>
      <c r="H673" s="2" t="s">
        <v>258</v>
      </c>
      <c r="I673" s="3"/>
      <c r="J673" s="5"/>
      <c r="K673" s="5"/>
      <c r="L673" s="5"/>
    </row>
    <row r="674" spans="2:12" s="1" customFormat="1" ht="19.149999999999999" customHeight="1" x14ac:dyDescent="0.15">
      <c r="B674" s="6" t="s">
        <v>229</v>
      </c>
      <c r="C674" s="3" t="s">
        <v>230</v>
      </c>
      <c r="D674" s="2" t="s">
        <v>1228</v>
      </c>
      <c r="E674" s="4" t="s">
        <v>232</v>
      </c>
      <c r="F674" s="4" t="s">
        <v>602</v>
      </c>
      <c r="G674" s="2" t="s">
        <v>572</v>
      </c>
      <c r="H674" s="2" t="s">
        <v>573</v>
      </c>
      <c r="I674" s="3"/>
      <c r="J674" s="5"/>
      <c r="K674" s="5"/>
      <c r="L674" s="5"/>
    </row>
    <row r="675" spans="2:12" s="1" customFormat="1" ht="19.149999999999999" customHeight="1" x14ac:dyDescent="0.15">
      <c r="B675" s="6" t="s">
        <v>229</v>
      </c>
      <c r="C675" s="3" t="s">
        <v>230</v>
      </c>
      <c r="D675" s="2" t="s">
        <v>1229</v>
      </c>
      <c r="E675" s="4" t="s">
        <v>232</v>
      </c>
      <c r="F675" s="4" t="s">
        <v>756</v>
      </c>
      <c r="G675" s="2" t="s">
        <v>87</v>
      </c>
      <c r="H675" s="2" t="s">
        <v>88</v>
      </c>
      <c r="I675" s="3"/>
      <c r="J675" s="5"/>
      <c r="K675" s="5"/>
      <c r="L675" s="5"/>
    </row>
    <row r="676" spans="2:12" s="1" customFormat="1" ht="19.149999999999999" customHeight="1" x14ac:dyDescent="0.15">
      <c r="B676" s="6" t="s">
        <v>229</v>
      </c>
      <c r="C676" s="3" t="s">
        <v>230</v>
      </c>
      <c r="D676" s="2" t="s">
        <v>1230</v>
      </c>
      <c r="E676" s="4" t="s">
        <v>232</v>
      </c>
      <c r="F676" s="4" t="s">
        <v>1231</v>
      </c>
      <c r="G676" s="2" t="s">
        <v>210</v>
      </c>
      <c r="H676" s="2" t="s">
        <v>211</v>
      </c>
      <c r="I676" s="3"/>
      <c r="J676" s="5"/>
      <c r="K676" s="5"/>
      <c r="L676" s="5"/>
    </row>
    <row r="677" spans="2:12" s="1" customFormat="1" ht="19.149999999999999" customHeight="1" x14ac:dyDescent="0.15">
      <c r="B677" s="6" t="s">
        <v>229</v>
      </c>
      <c r="C677" s="3" t="s">
        <v>230</v>
      </c>
      <c r="D677" s="2" t="s">
        <v>1232</v>
      </c>
      <c r="E677" s="4" t="s">
        <v>232</v>
      </c>
      <c r="F677" s="4" t="s">
        <v>358</v>
      </c>
      <c r="G677" s="2" t="s">
        <v>359</v>
      </c>
      <c r="H677" s="2" t="s">
        <v>360</v>
      </c>
      <c r="I677" s="3"/>
      <c r="J677" s="5"/>
      <c r="K677" s="5"/>
      <c r="L677" s="5"/>
    </row>
    <row r="678" spans="2:12" s="1" customFormat="1" ht="19.149999999999999" customHeight="1" x14ac:dyDescent="0.15">
      <c r="B678" s="6" t="s">
        <v>229</v>
      </c>
      <c r="C678" s="3" t="s">
        <v>230</v>
      </c>
      <c r="D678" s="2" t="s">
        <v>1233</v>
      </c>
      <c r="E678" s="4" t="s">
        <v>232</v>
      </c>
      <c r="F678" s="4" t="s">
        <v>681</v>
      </c>
      <c r="G678" s="2" t="s">
        <v>176</v>
      </c>
      <c r="H678" s="2" t="s">
        <v>177</v>
      </c>
      <c r="I678" s="3"/>
      <c r="J678" s="5"/>
      <c r="K678" s="5"/>
      <c r="L678" s="5"/>
    </row>
    <row r="679" spans="2:12" s="1" customFormat="1" ht="19.149999999999999" customHeight="1" x14ac:dyDescent="0.15">
      <c r="B679" s="6" t="s">
        <v>229</v>
      </c>
      <c r="C679" s="3" t="s">
        <v>230</v>
      </c>
      <c r="D679" s="2" t="s">
        <v>1234</v>
      </c>
      <c r="E679" s="4" t="s">
        <v>232</v>
      </c>
      <c r="F679" s="4" t="s">
        <v>275</v>
      </c>
      <c r="G679" s="2" t="s">
        <v>29</v>
      </c>
      <c r="H679" s="2" t="s">
        <v>30</v>
      </c>
      <c r="I679" s="3"/>
      <c r="J679" s="5"/>
      <c r="K679" s="5"/>
      <c r="L679" s="5"/>
    </row>
    <row r="680" spans="2:12" s="1" customFormat="1" ht="19.149999999999999" customHeight="1" x14ac:dyDescent="0.15">
      <c r="B680" s="6" t="s">
        <v>229</v>
      </c>
      <c r="C680" s="3" t="s">
        <v>230</v>
      </c>
      <c r="D680" s="2" t="s">
        <v>1235</v>
      </c>
      <c r="E680" s="4" t="s">
        <v>232</v>
      </c>
      <c r="F680" s="4" t="s">
        <v>1236</v>
      </c>
      <c r="G680" s="2" t="s">
        <v>21</v>
      </c>
      <c r="H680" s="2" t="s">
        <v>22</v>
      </c>
      <c r="I680" s="3"/>
      <c r="J680" s="5"/>
      <c r="K680" s="5"/>
      <c r="L680" s="5"/>
    </row>
    <row r="681" spans="2:12" s="1" customFormat="1" ht="19.149999999999999" customHeight="1" x14ac:dyDescent="0.15">
      <c r="B681" s="6" t="s">
        <v>229</v>
      </c>
      <c r="C681" s="3" t="s">
        <v>230</v>
      </c>
      <c r="D681" s="2" t="s">
        <v>1237</v>
      </c>
      <c r="E681" s="4" t="s">
        <v>232</v>
      </c>
      <c r="F681" s="4" t="s">
        <v>264</v>
      </c>
      <c r="G681" s="2" t="s">
        <v>70</v>
      </c>
      <c r="H681" s="2" t="s">
        <v>71</v>
      </c>
      <c r="I681" s="3"/>
      <c r="J681" s="5"/>
      <c r="K681" s="5"/>
      <c r="L681" s="5"/>
    </row>
    <row r="682" spans="2:12" s="1" customFormat="1" ht="19.149999999999999" customHeight="1" x14ac:dyDescent="0.15">
      <c r="B682" s="6" t="s">
        <v>229</v>
      </c>
      <c r="C682" s="3" t="s">
        <v>230</v>
      </c>
      <c r="D682" s="2" t="s">
        <v>1238</v>
      </c>
      <c r="E682" s="4" t="s">
        <v>232</v>
      </c>
      <c r="F682" s="4" t="s">
        <v>436</v>
      </c>
      <c r="G682" s="2" t="s">
        <v>354</v>
      </c>
      <c r="H682" s="2" t="s">
        <v>355</v>
      </c>
      <c r="I682" s="3"/>
      <c r="J682" s="5"/>
      <c r="K682" s="5"/>
      <c r="L682" s="5"/>
    </row>
    <row r="683" spans="2:12" s="1" customFormat="1" ht="19.149999999999999" customHeight="1" x14ac:dyDescent="0.15">
      <c r="B683" s="6" t="s">
        <v>229</v>
      </c>
      <c r="C683" s="3" t="s">
        <v>230</v>
      </c>
      <c r="D683" s="2" t="s">
        <v>1239</v>
      </c>
      <c r="E683" s="4" t="s">
        <v>232</v>
      </c>
      <c r="F683" s="4" t="s">
        <v>353</v>
      </c>
      <c r="G683" s="2" t="s">
        <v>354</v>
      </c>
      <c r="H683" s="2" t="s">
        <v>355</v>
      </c>
      <c r="I683" s="3"/>
      <c r="J683" s="5"/>
      <c r="K683" s="5"/>
      <c r="L683" s="5"/>
    </row>
    <row r="684" spans="2:12" s="1" customFormat="1" ht="19.149999999999999" customHeight="1" x14ac:dyDescent="0.15">
      <c r="B684" s="6" t="s">
        <v>229</v>
      </c>
      <c r="C684" s="3" t="s">
        <v>230</v>
      </c>
      <c r="D684" s="2" t="s">
        <v>1240</v>
      </c>
      <c r="E684" s="4" t="s">
        <v>232</v>
      </c>
      <c r="F684" s="4" t="s">
        <v>1241</v>
      </c>
      <c r="G684" s="2" t="s">
        <v>109</v>
      </c>
      <c r="H684" s="2" t="s">
        <v>110</v>
      </c>
      <c r="I684" s="3"/>
      <c r="J684" s="5"/>
      <c r="K684" s="5"/>
      <c r="L684" s="5"/>
    </row>
    <row r="685" spans="2:12" s="1" customFormat="1" ht="19.149999999999999" customHeight="1" x14ac:dyDescent="0.15">
      <c r="B685" s="6" t="s">
        <v>229</v>
      </c>
      <c r="C685" s="3" t="s">
        <v>230</v>
      </c>
      <c r="D685" s="2" t="s">
        <v>1242</v>
      </c>
      <c r="E685" s="4" t="s">
        <v>232</v>
      </c>
      <c r="F685" s="4" t="s">
        <v>1243</v>
      </c>
      <c r="G685" s="2" t="s">
        <v>572</v>
      </c>
      <c r="H685" s="2" t="s">
        <v>573</v>
      </c>
      <c r="I685" s="3"/>
      <c r="J685" s="5"/>
      <c r="K685" s="5"/>
      <c r="L685" s="5"/>
    </row>
    <row r="686" spans="2:12" s="1" customFormat="1" ht="19.149999999999999" customHeight="1" x14ac:dyDescent="0.15">
      <c r="B686" s="6" t="s">
        <v>229</v>
      </c>
      <c r="C686" s="3" t="s">
        <v>230</v>
      </c>
      <c r="D686" s="2" t="s">
        <v>1244</v>
      </c>
      <c r="E686" s="4" t="s">
        <v>232</v>
      </c>
      <c r="F686" s="4" t="s">
        <v>300</v>
      </c>
      <c r="G686" s="2" t="s">
        <v>210</v>
      </c>
      <c r="H686" s="2" t="s">
        <v>211</v>
      </c>
      <c r="I686" s="3"/>
      <c r="J686" s="5"/>
      <c r="K686" s="5"/>
      <c r="L686" s="5"/>
    </row>
    <row r="687" spans="2:12" s="1" customFormat="1" ht="19.149999999999999" customHeight="1" x14ac:dyDescent="0.15">
      <c r="B687" s="6" t="s">
        <v>229</v>
      </c>
      <c r="C687" s="3" t="s">
        <v>230</v>
      </c>
      <c r="D687" s="2" t="s">
        <v>1245</v>
      </c>
      <c r="E687" s="4" t="s">
        <v>232</v>
      </c>
      <c r="F687" s="4" t="s">
        <v>1246</v>
      </c>
      <c r="G687" s="2" t="s">
        <v>162</v>
      </c>
      <c r="H687" s="2" t="s">
        <v>163</v>
      </c>
      <c r="I687" s="3"/>
      <c r="J687" s="5"/>
      <c r="K687" s="5"/>
      <c r="L687" s="5"/>
    </row>
    <row r="688" spans="2:12" s="1" customFormat="1" ht="19.149999999999999" customHeight="1" x14ac:dyDescent="0.15">
      <c r="B688" s="6" t="s">
        <v>229</v>
      </c>
      <c r="C688" s="3" t="s">
        <v>230</v>
      </c>
      <c r="D688" s="2" t="s">
        <v>1247</v>
      </c>
      <c r="E688" s="4" t="s">
        <v>232</v>
      </c>
      <c r="F688" s="4" t="s">
        <v>654</v>
      </c>
      <c r="G688" s="2" t="s">
        <v>87</v>
      </c>
      <c r="H688" s="2" t="s">
        <v>88</v>
      </c>
      <c r="I688" s="3"/>
      <c r="J688" s="5"/>
      <c r="K688" s="5"/>
      <c r="L688" s="5"/>
    </row>
    <row r="689" spans="2:12" s="1" customFormat="1" ht="19.149999999999999" customHeight="1" x14ac:dyDescent="0.15">
      <c r="B689" s="6" t="s">
        <v>229</v>
      </c>
      <c r="C689" s="3" t="s">
        <v>230</v>
      </c>
      <c r="D689" s="2" t="s">
        <v>1248</v>
      </c>
      <c r="E689" s="4" t="s">
        <v>232</v>
      </c>
      <c r="F689" s="4" t="s">
        <v>751</v>
      </c>
      <c r="G689" s="2" t="s">
        <v>196</v>
      </c>
      <c r="H689" s="2" t="s">
        <v>197</v>
      </c>
      <c r="I689" s="3"/>
      <c r="J689" s="5"/>
      <c r="K689" s="5"/>
      <c r="L689" s="5"/>
    </row>
    <row r="690" spans="2:12" s="1" customFormat="1" ht="19.149999999999999" customHeight="1" x14ac:dyDescent="0.15">
      <c r="B690" s="6" t="s">
        <v>229</v>
      </c>
      <c r="C690" s="3" t="s">
        <v>230</v>
      </c>
      <c r="D690" s="2" t="s">
        <v>1249</v>
      </c>
      <c r="E690" s="4" t="s">
        <v>232</v>
      </c>
      <c r="F690" s="4" t="s">
        <v>1250</v>
      </c>
      <c r="G690" s="2" t="s">
        <v>196</v>
      </c>
      <c r="H690" s="2" t="s">
        <v>197</v>
      </c>
      <c r="I690" s="3"/>
      <c r="J690" s="5"/>
      <c r="K690" s="5"/>
      <c r="L690" s="5"/>
    </row>
    <row r="691" spans="2:12" s="1" customFormat="1" ht="19.149999999999999" customHeight="1" x14ac:dyDescent="0.15">
      <c r="B691" s="6" t="s">
        <v>229</v>
      </c>
      <c r="C691" s="3" t="s">
        <v>230</v>
      </c>
      <c r="D691" s="2" t="s">
        <v>1251</v>
      </c>
      <c r="E691" s="4" t="s">
        <v>232</v>
      </c>
      <c r="F691" s="4" t="s">
        <v>804</v>
      </c>
      <c r="G691" s="2" t="s">
        <v>196</v>
      </c>
      <c r="H691" s="2" t="s">
        <v>197</v>
      </c>
      <c r="I691" s="3"/>
      <c r="J691" s="5"/>
      <c r="K691" s="5"/>
      <c r="L691" s="5"/>
    </row>
    <row r="692" spans="2:12" s="1" customFormat="1" ht="19.149999999999999" customHeight="1" x14ac:dyDescent="0.15">
      <c r="B692" s="6" t="s">
        <v>229</v>
      </c>
      <c r="C692" s="3" t="s">
        <v>230</v>
      </c>
      <c r="D692" s="2" t="s">
        <v>1252</v>
      </c>
      <c r="E692" s="4" t="s">
        <v>232</v>
      </c>
      <c r="F692" s="4" t="s">
        <v>286</v>
      </c>
      <c r="G692" s="2" t="s">
        <v>70</v>
      </c>
      <c r="H692" s="2" t="s">
        <v>71</v>
      </c>
      <c r="I692" s="3"/>
      <c r="J692" s="5"/>
      <c r="K692" s="5"/>
      <c r="L692" s="5"/>
    </row>
    <row r="693" spans="2:12" s="1" customFormat="1" ht="19.149999999999999" customHeight="1" x14ac:dyDescent="0.15">
      <c r="B693" s="6" t="s">
        <v>229</v>
      </c>
      <c r="C693" s="3" t="s">
        <v>230</v>
      </c>
      <c r="D693" s="2" t="s">
        <v>1253</v>
      </c>
      <c r="E693" s="4" t="s">
        <v>232</v>
      </c>
      <c r="F693" s="4" t="s">
        <v>1254</v>
      </c>
      <c r="G693" s="2" t="s">
        <v>196</v>
      </c>
      <c r="H693" s="2" t="s">
        <v>197</v>
      </c>
      <c r="I693" s="3"/>
      <c r="J693" s="5"/>
      <c r="K693" s="5"/>
      <c r="L693" s="5"/>
    </row>
    <row r="694" spans="2:12" s="1" customFormat="1" ht="19.149999999999999" customHeight="1" x14ac:dyDescent="0.15">
      <c r="B694" s="6" t="s">
        <v>229</v>
      </c>
      <c r="C694" s="3" t="s">
        <v>230</v>
      </c>
      <c r="D694" s="2" t="s">
        <v>1255</v>
      </c>
      <c r="E694" s="4" t="s">
        <v>232</v>
      </c>
      <c r="F694" s="4" t="s">
        <v>1052</v>
      </c>
      <c r="G694" s="2" t="s">
        <v>359</v>
      </c>
      <c r="H694" s="2" t="s">
        <v>360</v>
      </c>
      <c r="I694" s="3"/>
      <c r="J694" s="5"/>
      <c r="K694" s="5"/>
      <c r="L694" s="5"/>
    </row>
    <row r="695" spans="2:12" s="1" customFormat="1" ht="19.149999999999999" customHeight="1" x14ac:dyDescent="0.15">
      <c r="B695" s="6" t="s">
        <v>229</v>
      </c>
      <c r="C695" s="3" t="s">
        <v>230</v>
      </c>
      <c r="D695" s="2" t="s">
        <v>1256</v>
      </c>
      <c r="E695" s="4" t="s">
        <v>232</v>
      </c>
      <c r="F695" s="4" t="s">
        <v>1257</v>
      </c>
      <c r="G695" s="2" t="s">
        <v>196</v>
      </c>
      <c r="H695" s="2" t="s">
        <v>197</v>
      </c>
      <c r="I695" s="3"/>
      <c r="J695" s="5"/>
      <c r="K695" s="5"/>
      <c r="L695" s="5"/>
    </row>
    <row r="696" spans="2:12" s="1" customFormat="1" ht="19.149999999999999" customHeight="1" x14ac:dyDescent="0.15">
      <c r="B696" s="6" t="s">
        <v>229</v>
      </c>
      <c r="C696" s="3" t="s">
        <v>230</v>
      </c>
      <c r="D696" s="2" t="s">
        <v>1258</v>
      </c>
      <c r="E696" s="4" t="s">
        <v>232</v>
      </c>
      <c r="F696" s="4" t="s">
        <v>883</v>
      </c>
      <c r="G696" s="2" t="s">
        <v>125</v>
      </c>
      <c r="H696" s="2" t="s">
        <v>126</v>
      </c>
      <c r="I696" s="3"/>
      <c r="J696" s="5"/>
      <c r="K696" s="5"/>
      <c r="L696" s="5"/>
    </row>
    <row r="697" spans="2:12" s="1" customFormat="1" ht="19.149999999999999" customHeight="1" x14ac:dyDescent="0.15">
      <c r="B697" s="6" t="s">
        <v>229</v>
      </c>
      <c r="C697" s="3" t="s">
        <v>230</v>
      </c>
      <c r="D697" s="2" t="s">
        <v>1259</v>
      </c>
      <c r="E697" s="4" t="s">
        <v>232</v>
      </c>
      <c r="F697" s="4" t="s">
        <v>281</v>
      </c>
      <c r="G697" s="2" t="s">
        <v>29</v>
      </c>
      <c r="H697" s="2" t="s">
        <v>30</v>
      </c>
      <c r="I697" s="3"/>
      <c r="J697" s="5"/>
      <c r="K697" s="5"/>
      <c r="L697" s="5"/>
    </row>
    <row r="698" spans="2:12" s="1" customFormat="1" ht="19.149999999999999" customHeight="1" x14ac:dyDescent="0.15">
      <c r="B698" s="6" t="s">
        <v>229</v>
      </c>
      <c r="C698" s="3" t="s">
        <v>230</v>
      </c>
      <c r="D698" s="2" t="s">
        <v>1260</v>
      </c>
      <c r="E698" s="4" t="s">
        <v>232</v>
      </c>
      <c r="F698" s="4" t="s">
        <v>1261</v>
      </c>
      <c r="G698" s="2" t="s">
        <v>176</v>
      </c>
      <c r="H698" s="2" t="s">
        <v>177</v>
      </c>
      <c r="I698" s="3"/>
      <c r="J698" s="5"/>
      <c r="K698" s="5"/>
      <c r="L698" s="5"/>
    </row>
    <row r="699" spans="2:12" s="1" customFormat="1" ht="19.149999999999999" customHeight="1" x14ac:dyDescent="0.15">
      <c r="B699" s="6" t="s">
        <v>229</v>
      </c>
      <c r="C699" s="3" t="s">
        <v>230</v>
      </c>
      <c r="D699" s="2" t="s">
        <v>1262</v>
      </c>
      <c r="E699" s="4" t="s">
        <v>232</v>
      </c>
      <c r="F699" s="4" t="s">
        <v>1263</v>
      </c>
      <c r="G699" s="2" t="s">
        <v>196</v>
      </c>
      <c r="H699" s="2" t="s">
        <v>197</v>
      </c>
      <c r="I699" s="3"/>
      <c r="J699" s="5"/>
      <c r="K699" s="5"/>
      <c r="L699" s="5"/>
    </row>
    <row r="700" spans="2:12" s="1" customFormat="1" ht="19.149999999999999" customHeight="1" x14ac:dyDescent="0.15">
      <c r="B700" s="6" t="s">
        <v>229</v>
      </c>
      <c r="C700" s="3" t="s">
        <v>230</v>
      </c>
      <c r="D700" s="2" t="s">
        <v>1264</v>
      </c>
      <c r="E700" s="4" t="s">
        <v>232</v>
      </c>
      <c r="F700" s="4" t="s">
        <v>1073</v>
      </c>
      <c r="G700" s="2" t="s">
        <v>21</v>
      </c>
      <c r="H700" s="2" t="s">
        <v>22</v>
      </c>
      <c r="I700" s="3"/>
      <c r="J700" s="5"/>
      <c r="K700" s="5"/>
      <c r="L700" s="5"/>
    </row>
    <row r="701" spans="2:12" s="1" customFormat="1" ht="19.149999999999999" customHeight="1" x14ac:dyDescent="0.15">
      <c r="B701" s="6" t="s">
        <v>229</v>
      </c>
      <c r="C701" s="3" t="s">
        <v>230</v>
      </c>
      <c r="D701" s="2" t="s">
        <v>1265</v>
      </c>
      <c r="E701" s="4" t="s">
        <v>232</v>
      </c>
      <c r="F701" s="4" t="s">
        <v>1266</v>
      </c>
      <c r="G701" s="2" t="s">
        <v>113</v>
      </c>
      <c r="H701" s="2" t="s">
        <v>114</v>
      </c>
      <c r="I701" s="3"/>
      <c r="J701" s="5"/>
      <c r="K701" s="5"/>
      <c r="L701" s="5"/>
    </row>
    <row r="702" spans="2:12" s="1" customFormat="1" ht="19.149999999999999" customHeight="1" x14ac:dyDescent="0.15">
      <c r="B702" s="6" t="s">
        <v>229</v>
      </c>
      <c r="C702" s="3" t="s">
        <v>230</v>
      </c>
      <c r="D702" s="2" t="s">
        <v>1267</v>
      </c>
      <c r="E702" s="4" t="s">
        <v>232</v>
      </c>
      <c r="F702" s="4" t="s">
        <v>1026</v>
      </c>
      <c r="G702" s="2" t="s">
        <v>210</v>
      </c>
      <c r="H702" s="2" t="s">
        <v>211</v>
      </c>
      <c r="I702" s="3"/>
      <c r="J702" s="5"/>
      <c r="K702" s="5"/>
      <c r="L702" s="5"/>
    </row>
    <row r="703" spans="2:12" s="1" customFormat="1" ht="19.149999999999999" customHeight="1" x14ac:dyDescent="0.15">
      <c r="B703" s="6" t="s">
        <v>229</v>
      </c>
      <c r="C703" s="3" t="s">
        <v>230</v>
      </c>
      <c r="D703" s="2" t="s">
        <v>1268</v>
      </c>
      <c r="E703" s="4" t="s">
        <v>232</v>
      </c>
      <c r="F703" s="4" t="s">
        <v>1149</v>
      </c>
      <c r="G703" s="2" t="s">
        <v>170</v>
      </c>
      <c r="H703" s="2" t="s">
        <v>171</v>
      </c>
      <c r="I703" s="3"/>
      <c r="J703" s="5"/>
      <c r="K703" s="5"/>
      <c r="L703" s="5"/>
    </row>
    <row r="704" spans="2:12" s="1" customFormat="1" ht="19.149999999999999" customHeight="1" x14ac:dyDescent="0.15">
      <c r="B704" s="6" t="s">
        <v>229</v>
      </c>
      <c r="C704" s="3" t="s">
        <v>230</v>
      </c>
      <c r="D704" s="2" t="s">
        <v>1269</v>
      </c>
      <c r="E704" s="4" t="s">
        <v>232</v>
      </c>
      <c r="F704" s="4" t="s">
        <v>1270</v>
      </c>
      <c r="G704" s="2" t="s">
        <v>113</v>
      </c>
      <c r="H704" s="2" t="s">
        <v>114</v>
      </c>
      <c r="I704" s="3"/>
      <c r="J704" s="5"/>
      <c r="K704" s="5"/>
      <c r="L704" s="5"/>
    </row>
    <row r="705" spans="2:12" s="1" customFormat="1" ht="19.149999999999999" customHeight="1" x14ac:dyDescent="0.15">
      <c r="B705" s="6" t="s">
        <v>229</v>
      </c>
      <c r="C705" s="3" t="s">
        <v>230</v>
      </c>
      <c r="D705" s="2" t="s">
        <v>1271</v>
      </c>
      <c r="E705" s="4" t="s">
        <v>232</v>
      </c>
      <c r="F705" s="4" t="s">
        <v>539</v>
      </c>
      <c r="G705" s="2" t="s">
        <v>125</v>
      </c>
      <c r="H705" s="2" t="s">
        <v>126</v>
      </c>
      <c r="I705" s="3"/>
      <c r="J705" s="5"/>
      <c r="K705" s="5"/>
      <c r="L705" s="5"/>
    </row>
    <row r="706" spans="2:12" s="1" customFormat="1" ht="19.149999999999999" customHeight="1" x14ac:dyDescent="0.15">
      <c r="B706" s="6" t="s">
        <v>229</v>
      </c>
      <c r="C706" s="3" t="s">
        <v>230</v>
      </c>
      <c r="D706" s="2" t="s">
        <v>1272</v>
      </c>
      <c r="E706" s="4" t="s">
        <v>232</v>
      </c>
      <c r="F706" s="4" t="s">
        <v>342</v>
      </c>
      <c r="G706" s="2" t="s">
        <v>16</v>
      </c>
      <c r="H706" s="2" t="s">
        <v>17</v>
      </c>
      <c r="I706" s="3"/>
      <c r="J706" s="5"/>
      <c r="K706" s="5"/>
      <c r="L706" s="5"/>
    </row>
    <row r="707" spans="2:12" s="1" customFormat="1" ht="19.149999999999999" customHeight="1" x14ac:dyDescent="0.15">
      <c r="B707" s="6" t="s">
        <v>229</v>
      </c>
      <c r="C707" s="3" t="s">
        <v>230</v>
      </c>
      <c r="D707" s="2" t="s">
        <v>1273</v>
      </c>
      <c r="E707" s="4" t="s">
        <v>232</v>
      </c>
      <c r="F707" s="4" t="s">
        <v>1080</v>
      </c>
      <c r="G707" s="2" t="s">
        <v>21</v>
      </c>
      <c r="H707" s="2" t="s">
        <v>22</v>
      </c>
      <c r="I707" s="3"/>
      <c r="J707" s="5"/>
      <c r="K707" s="5"/>
      <c r="L707" s="5"/>
    </row>
    <row r="708" spans="2:12" s="1" customFormat="1" ht="19.149999999999999" customHeight="1" x14ac:dyDescent="0.15">
      <c r="B708" s="6" t="s">
        <v>229</v>
      </c>
      <c r="C708" s="3" t="s">
        <v>230</v>
      </c>
      <c r="D708" s="2" t="s">
        <v>1274</v>
      </c>
      <c r="E708" s="4" t="s">
        <v>232</v>
      </c>
      <c r="F708" s="4" t="s">
        <v>1275</v>
      </c>
      <c r="G708" s="2" t="s">
        <v>188</v>
      </c>
      <c r="H708" s="2" t="s">
        <v>189</v>
      </c>
      <c r="I708" s="3"/>
      <c r="J708" s="5"/>
      <c r="K708" s="5"/>
      <c r="L708" s="5"/>
    </row>
    <row r="709" spans="2:12" s="1" customFormat="1" ht="19.149999999999999" customHeight="1" x14ac:dyDescent="0.15">
      <c r="B709" s="6" t="s">
        <v>229</v>
      </c>
      <c r="C709" s="3" t="s">
        <v>230</v>
      </c>
      <c r="D709" s="2" t="s">
        <v>1276</v>
      </c>
      <c r="E709" s="4" t="s">
        <v>232</v>
      </c>
      <c r="F709" s="4" t="s">
        <v>1277</v>
      </c>
      <c r="G709" s="2" t="s">
        <v>1037</v>
      </c>
      <c r="H709" s="2" t="s">
        <v>1038</v>
      </c>
      <c r="I709" s="3"/>
      <c r="J709" s="5"/>
      <c r="K709" s="5"/>
      <c r="L709" s="5"/>
    </row>
    <row r="710" spans="2:12" s="1" customFormat="1" ht="19.149999999999999" customHeight="1" x14ac:dyDescent="0.15">
      <c r="B710" s="6" t="s">
        <v>229</v>
      </c>
      <c r="C710" s="3" t="s">
        <v>230</v>
      </c>
      <c r="D710" s="2" t="s">
        <v>1278</v>
      </c>
      <c r="E710" s="4" t="s">
        <v>232</v>
      </c>
      <c r="F710" s="4" t="s">
        <v>1279</v>
      </c>
      <c r="G710" s="2" t="s">
        <v>188</v>
      </c>
      <c r="H710" s="2" t="s">
        <v>189</v>
      </c>
      <c r="I710" s="3"/>
      <c r="J710" s="5"/>
      <c r="K710" s="5"/>
      <c r="L710" s="5"/>
    </row>
    <row r="711" spans="2:12" s="1" customFormat="1" ht="19.149999999999999" customHeight="1" x14ac:dyDescent="0.15">
      <c r="B711" s="6" t="s">
        <v>229</v>
      </c>
      <c r="C711" s="3" t="s">
        <v>230</v>
      </c>
      <c r="D711" s="2" t="s">
        <v>1280</v>
      </c>
      <c r="E711" s="4" t="s">
        <v>232</v>
      </c>
      <c r="F711" s="4" t="s">
        <v>1281</v>
      </c>
      <c r="G711" s="2" t="s">
        <v>113</v>
      </c>
      <c r="H711" s="2" t="s">
        <v>114</v>
      </c>
      <c r="I711" s="3"/>
      <c r="J711" s="5"/>
      <c r="K711" s="5"/>
      <c r="L711" s="5"/>
    </row>
    <row r="712" spans="2:12" s="1" customFormat="1" ht="19.149999999999999" customHeight="1" x14ac:dyDescent="0.15">
      <c r="B712" s="6" t="s">
        <v>229</v>
      </c>
      <c r="C712" s="3" t="s">
        <v>230</v>
      </c>
      <c r="D712" s="2" t="s">
        <v>1282</v>
      </c>
      <c r="E712" s="4" t="s">
        <v>232</v>
      </c>
      <c r="F712" s="4" t="s">
        <v>1283</v>
      </c>
      <c r="G712" s="2" t="s">
        <v>210</v>
      </c>
      <c r="H712" s="2" t="s">
        <v>211</v>
      </c>
      <c r="I712" s="3"/>
      <c r="J712" s="5"/>
      <c r="K712" s="5"/>
      <c r="L712" s="5"/>
    </row>
    <row r="713" spans="2:12" s="1" customFormat="1" ht="19.149999999999999" customHeight="1" x14ac:dyDescent="0.15">
      <c r="B713" s="6" t="s">
        <v>229</v>
      </c>
      <c r="C713" s="3" t="s">
        <v>230</v>
      </c>
      <c r="D713" s="2" t="s">
        <v>1284</v>
      </c>
      <c r="E713" s="4" t="s">
        <v>232</v>
      </c>
      <c r="F713" s="4" t="s">
        <v>1285</v>
      </c>
      <c r="G713" s="2" t="s">
        <v>87</v>
      </c>
      <c r="H713" s="2" t="s">
        <v>88</v>
      </c>
      <c r="I713" s="3"/>
      <c r="J713" s="5"/>
      <c r="K713" s="5"/>
      <c r="L713" s="5"/>
    </row>
    <row r="714" spans="2:12" s="1" customFormat="1" ht="19.149999999999999" customHeight="1" x14ac:dyDescent="0.15">
      <c r="B714" s="6" t="s">
        <v>229</v>
      </c>
      <c r="C714" s="3" t="s">
        <v>230</v>
      </c>
      <c r="D714" s="2" t="s">
        <v>1286</v>
      </c>
      <c r="E714" s="4" t="s">
        <v>232</v>
      </c>
      <c r="F714" s="4" t="s">
        <v>1287</v>
      </c>
      <c r="G714" s="2" t="s">
        <v>170</v>
      </c>
      <c r="H714" s="2" t="s">
        <v>171</v>
      </c>
      <c r="I714" s="3"/>
      <c r="J714" s="5"/>
      <c r="K714" s="5"/>
      <c r="L714" s="5"/>
    </row>
    <row r="715" spans="2:12" s="1" customFormat="1" ht="19.149999999999999" customHeight="1" x14ac:dyDescent="0.15">
      <c r="B715" s="6" t="s">
        <v>229</v>
      </c>
      <c r="C715" s="3" t="s">
        <v>230</v>
      </c>
      <c r="D715" s="2" t="s">
        <v>1288</v>
      </c>
      <c r="E715" s="4" t="s">
        <v>232</v>
      </c>
      <c r="F715" s="4" t="s">
        <v>630</v>
      </c>
      <c r="G715" s="2" t="s">
        <v>170</v>
      </c>
      <c r="H715" s="2" t="s">
        <v>171</v>
      </c>
      <c r="I715" s="3"/>
      <c r="J715" s="5"/>
      <c r="K715" s="5"/>
      <c r="L715" s="5"/>
    </row>
    <row r="716" spans="2:12" s="1" customFormat="1" ht="19.149999999999999" customHeight="1" x14ac:dyDescent="0.15">
      <c r="B716" s="6" t="s">
        <v>229</v>
      </c>
      <c r="C716" s="3" t="s">
        <v>230</v>
      </c>
      <c r="D716" s="2" t="s">
        <v>1289</v>
      </c>
      <c r="E716" s="4" t="s">
        <v>232</v>
      </c>
      <c r="F716" s="4" t="s">
        <v>630</v>
      </c>
      <c r="G716" s="2" t="s">
        <v>170</v>
      </c>
      <c r="H716" s="2" t="s">
        <v>171</v>
      </c>
      <c r="I716" s="3"/>
      <c r="J716" s="5"/>
      <c r="K716" s="5"/>
      <c r="L716" s="5"/>
    </row>
    <row r="717" spans="2:12" s="1" customFormat="1" ht="19.149999999999999" customHeight="1" x14ac:dyDescent="0.15">
      <c r="B717" s="6" t="s">
        <v>229</v>
      </c>
      <c r="C717" s="3" t="s">
        <v>230</v>
      </c>
      <c r="D717" s="2" t="s">
        <v>1290</v>
      </c>
      <c r="E717" s="4" t="s">
        <v>232</v>
      </c>
      <c r="F717" s="4" t="s">
        <v>781</v>
      </c>
      <c r="G717" s="2" t="s">
        <v>162</v>
      </c>
      <c r="H717" s="2" t="s">
        <v>163</v>
      </c>
      <c r="I717" s="3"/>
      <c r="J717" s="5"/>
      <c r="K717" s="5"/>
      <c r="L717" s="5"/>
    </row>
    <row r="718" spans="2:12" s="1" customFormat="1" ht="19.149999999999999" customHeight="1" x14ac:dyDescent="0.15">
      <c r="B718" s="6" t="s">
        <v>229</v>
      </c>
      <c r="C718" s="3" t="s">
        <v>230</v>
      </c>
      <c r="D718" s="2" t="s">
        <v>1291</v>
      </c>
      <c r="E718" s="4" t="s">
        <v>232</v>
      </c>
      <c r="F718" s="4" t="s">
        <v>1292</v>
      </c>
      <c r="G718" s="2" t="s">
        <v>196</v>
      </c>
      <c r="H718" s="2" t="s">
        <v>197</v>
      </c>
      <c r="I718" s="3"/>
      <c r="J718" s="5"/>
      <c r="K718" s="5"/>
      <c r="L718" s="5"/>
    </row>
    <row r="719" spans="2:12" s="1" customFormat="1" ht="19.149999999999999" customHeight="1" x14ac:dyDescent="0.15">
      <c r="B719" s="6" t="s">
        <v>229</v>
      </c>
      <c r="C719" s="3" t="s">
        <v>230</v>
      </c>
      <c r="D719" s="2" t="s">
        <v>1293</v>
      </c>
      <c r="E719" s="4" t="s">
        <v>232</v>
      </c>
      <c r="F719" s="4" t="s">
        <v>1046</v>
      </c>
      <c r="G719" s="2" t="s">
        <v>346</v>
      </c>
      <c r="H719" s="2" t="s">
        <v>347</v>
      </c>
      <c r="I719" s="3"/>
      <c r="J719" s="5"/>
      <c r="K719" s="5"/>
      <c r="L719" s="5"/>
    </row>
    <row r="720" spans="2:12" s="1" customFormat="1" ht="19.149999999999999" customHeight="1" x14ac:dyDescent="0.15">
      <c r="B720" s="6" t="s">
        <v>229</v>
      </c>
      <c r="C720" s="3" t="s">
        <v>230</v>
      </c>
      <c r="D720" s="2" t="s">
        <v>1294</v>
      </c>
      <c r="E720" s="4" t="s">
        <v>232</v>
      </c>
      <c r="F720" s="4" t="s">
        <v>1295</v>
      </c>
      <c r="G720" s="2" t="s">
        <v>210</v>
      </c>
      <c r="H720" s="2" t="s">
        <v>211</v>
      </c>
      <c r="I720" s="3"/>
      <c r="J720" s="5"/>
      <c r="K720" s="5"/>
      <c r="L720" s="5"/>
    </row>
    <row r="721" spans="2:12" s="1" customFormat="1" ht="19.149999999999999" customHeight="1" x14ac:dyDescent="0.15">
      <c r="B721" s="6" t="s">
        <v>229</v>
      </c>
      <c r="C721" s="3" t="s">
        <v>230</v>
      </c>
      <c r="D721" s="2" t="s">
        <v>1296</v>
      </c>
      <c r="E721" s="4" t="s">
        <v>232</v>
      </c>
      <c r="F721" s="4" t="s">
        <v>1297</v>
      </c>
      <c r="G721" s="2" t="s">
        <v>346</v>
      </c>
      <c r="H721" s="2" t="s">
        <v>347</v>
      </c>
      <c r="I721" s="3"/>
      <c r="J721" s="5"/>
      <c r="K721" s="5"/>
      <c r="L721" s="5"/>
    </row>
    <row r="722" spans="2:12" s="1" customFormat="1" ht="19.149999999999999" customHeight="1" x14ac:dyDescent="0.15">
      <c r="B722" s="6" t="s">
        <v>229</v>
      </c>
      <c r="C722" s="3" t="s">
        <v>230</v>
      </c>
      <c r="D722" s="2" t="s">
        <v>1298</v>
      </c>
      <c r="E722" s="4" t="s">
        <v>232</v>
      </c>
      <c r="F722" s="4" t="s">
        <v>1299</v>
      </c>
      <c r="G722" s="2" t="s">
        <v>119</v>
      </c>
      <c r="H722" s="2" t="s">
        <v>120</v>
      </c>
      <c r="I722" s="3"/>
      <c r="J722" s="5"/>
      <c r="K722" s="5"/>
      <c r="L722" s="5"/>
    </row>
    <row r="723" spans="2:12" s="1" customFormat="1" ht="19.149999999999999" customHeight="1" x14ac:dyDescent="0.15">
      <c r="B723" s="6" t="s">
        <v>229</v>
      </c>
      <c r="C723" s="3" t="s">
        <v>230</v>
      </c>
      <c r="D723" s="2" t="s">
        <v>1300</v>
      </c>
      <c r="E723" s="4" t="s">
        <v>232</v>
      </c>
      <c r="F723" s="4" t="s">
        <v>353</v>
      </c>
      <c r="G723" s="2" t="s">
        <v>354</v>
      </c>
      <c r="H723" s="2" t="s">
        <v>355</v>
      </c>
      <c r="I723" s="3"/>
      <c r="J723" s="5"/>
      <c r="K723" s="5"/>
      <c r="L723" s="5"/>
    </row>
    <row r="724" spans="2:12" s="1" customFormat="1" ht="19.149999999999999" customHeight="1" x14ac:dyDescent="0.15">
      <c r="B724" s="6" t="s">
        <v>229</v>
      </c>
      <c r="C724" s="3" t="s">
        <v>230</v>
      </c>
      <c r="D724" s="2" t="s">
        <v>1301</v>
      </c>
      <c r="E724" s="4" t="s">
        <v>232</v>
      </c>
      <c r="F724" s="4" t="s">
        <v>1302</v>
      </c>
      <c r="G724" s="2" t="s">
        <v>29</v>
      </c>
      <c r="H724" s="2" t="s">
        <v>30</v>
      </c>
      <c r="I724" s="3"/>
      <c r="J724" s="5"/>
      <c r="K724" s="5"/>
      <c r="L724" s="5"/>
    </row>
    <row r="725" spans="2:12" s="1" customFormat="1" ht="19.149999999999999" customHeight="1" x14ac:dyDescent="0.15">
      <c r="B725" s="6" t="s">
        <v>229</v>
      </c>
      <c r="C725" s="3" t="s">
        <v>230</v>
      </c>
      <c r="D725" s="2" t="s">
        <v>1303</v>
      </c>
      <c r="E725" s="4" t="s">
        <v>232</v>
      </c>
      <c r="F725" s="4" t="s">
        <v>1304</v>
      </c>
      <c r="G725" s="2" t="s">
        <v>346</v>
      </c>
      <c r="H725" s="2" t="s">
        <v>347</v>
      </c>
      <c r="I725" s="3"/>
      <c r="J725" s="5"/>
      <c r="K725" s="5"/>
      <c r="L725" s="5"/>
    </row>
    <row r="726" spans="2:12" s="1" customFormat="1" ht="19.149999999999999" customHeight="1" x14ac:dyDescent="0.15">
      <c r="B726" s="6" t="s">
        <v>229</v>
      </c>
      <c r="C726" s="3" t="s">
        <v>230</v>
      </c>
      <c r="D726" s="2" t="s">
        <v>1305</v>
      </c>
      <c r="E726" s="4" t="s">
        <v>232</v>
      </c>
      <c r="F726" s="4" t="s">
        <v>1306</v>
      </c>
      <c r="G726" s="2" t="s">
        <v>188</v>
      </c>
      <c r="H726" s="2" t="s">
        <v>189</v>
      </c>
      <c r="I726" s="3"/>
      <c r="J726" s="5"/>
      <c r="K726" s="5"/>
      <c r="L726" s="5"/>
    </row>
    <row r="727" spans="2:12" s="1" customFormat="1" ht="19.149999999999999" customHeight="1" x14ac:dyDescent="0.15">
      <c r="B727" s="6" t="s">
        <v>229</v>
      </c>
      <c r="C727" s="3" t="s">
        <v>230</v>
      </c>
      <c r="D727" s="2" t="s">
        <v>1307</v>
      </c>
      <c r="E727" s="4" t="s">
        <v>232</v>
      </c>
      <c r="F727" s="4" t="s">
        <v>1308</v>
      </c>
      <c r="G727" s="2" t="s">
        <v>1159</v>
      </c>
      <c r="H727" s="2" t="s">
        <v>1160</v>
      </c>
      <c r="I727" s="3"/>
      <c r="J727" s="5"/>
      <c r="K727" s="5"/>
      <c r="L727" s="5"/>
    </row>
    <row r="728" spans="2:12" s="1" customFormat="1" ht="19.149999999999999" customHeight="1" x14ac:dyDescent="0.15">
      <c r="B728" s="6" t="s">
        <v>229</v>
      </c>
      <c r="C728" s="3" t="s">
        <v>230</v>
      </c>
      <c r="D728" s="2" t="s">
        <v>1309</v>
      </c>
      <c r="E728" s="4" t="s">
        <v>232</v>
      </c>
      <c r="F728" s="4" t="s">
        <v>594</v>
      </c>
      <c r="G728" s="2" t="s">
        <v>210</v>
      </c>
      <c r="H728" s="2" t="s">
        <v>211</v>
      </c>
      <c r="I728" s="3"/>
      <c r="J728" s="5"/>
      <c r="K728" s="5"/>
      <c r="L728" s="5"/>
    </row>
    <row r="729" spans="2:12" s="1" customFormat="1" ht="19.149999999999999" customHeight="1" x14ac:dyDescent="0.15">
      <c r="B729" s="6" t="s">
        <v>229</v>
      </c>
      <c r="C729" s="3" t="s">
        <v>230</v>
      </c>
      <c r="D729" s="2" t="s">
        <v>1310</v>
      </c>
      <c r="E729" s="4" t="s">
        <v>232</v>
      </c>
      <c r="F729" s="4" t="s">
        <v>749</v>
      </c>
      <c r="G729" s="2" t="s">
        <v>125</v>
      </c>
      <c r="H729" s="2" t="s">
        <v>126</v>
      </c>
      <c r="I729" s="3"/>
      <c r="J729" s="5"/>
      <c r="K729" s="5"/>
      <c r="L729" s="5"/>
    </row>
    <row r="730" spans="2:12" s="1" customFormat="1" ht="19.149999999999999" customHeight="1" x14ac:dyDescent="0.15">
      <c r="B730" s="6" t="s">
        <v>229</v>
      </c>
      <c r="C730" s="3" t="s">
        <v>230</v>
      </c>
      <c r="D730" s="2" t="s">
        <v>1311</v>
      </c>
      <c r="E730" s="4" t="s">
        <v>232</v>
      </c>
      <c r="F730" s="4" t="s">
        <v>590</v>
      </c>
      <c r="G730" s="2" t="s">
        <v>16</v>
      </c>
      <c r="H730" s="2" t="s">
        <v>17</v>
      </c>
      <c r="I730" s="3"/>
      <c r="J730" s="5"/>
      <c r="K730" s="5"/>
      <c r="L730" s="5"/>
    </row>
    <row r="731" spans="2:12" s="1" customFormat="1" ht="19.149999999999999" customHeight="1" x14ac:dyDescent="0.15">
      <c r="B731" s="6" t="s">
        <v>229</v>
      </c>
      <c r="C731" s="3" t="s">
        <v>230</v>
      </c>
      <c r="D731" s="2" t="s">
        <v>1312</v>
      </c>
      <c r="E731" s="4" t="s">
        <v>232</v>
      </c>
      <c r="F731" s="4" t="s">
        <v>590</v>
      </c>
      <c r="G731" s="2" t="s">
        <v>16</v>
      </c>
      <c r="H731" s="2" t="s">
        <v>17</v>
      </c>
      <c r="I731" s="3"/>
      <c r="J731" s="5"/>
      <c r="K731" s="5"/>
      <c r="L731" s="5"/>
    </row>
    <row r="732" spans="2:12" s="1" customFormat="1" ht="19.149999999999999" customHeight="1" x14ac:dyDescent="0.15">
      <c r="B732" s="6" t="s">
        <v>229</v>
      </c>
      <c r="C732" s="3" t="s">
        <v>230</v>
      </c>
      <c r="D732" s="2" t="s">
        <v>1313</v>
      </c>
      <c r="E732" s="4" t="s">
        <v>232</v>
      </c>
      <c r="F732" s="4" t="s">
        <v>272</v>
      </c>
      <c r="G732" s="2" t="s">
        <v>16</v>
      </c>
      <c r="H732" s="2" t="s">
        <v>17</v>
      </c>
      <c r="I732" s="3"/>
      <c r="J732" s="5"/>
      <c r="K732" s="5"/>
      <c r="L732" s="5"/>
    </row>
    <row r="733" spans="2:12" s="1" customFormat="1" ht="19.149999999999999" customHeight="1" x14ac:dyDescent="0.15">
      <c r="B733" s="6" t="s">
        <v>229</v>
      </c>
      <c r="C733" s="3" t="s">
        <v>230</v>
      </c>
      <c r="D733" s="2" t="s">
        <v>1314</v>
      </c>
      <c r="E733" s="4" t="s">
        <v>232</v>
      </c>
      <c r="F733" s="4" t="s">
        <v>272</v>
      </c>
      <c r="G733" s="2" t="s">
        <v>16</v>
      </c>
      <c r="H733" s="2" t="s">
        <v>17</v>
      </c>
      <c r="I733" s="3"/>
      <c r="J733" s="5"/>
      <c r="K733" s="5"/>
      <c r="L733" s="5"/>
    </row>
    <row r="734" spans="2:12" s="1" customFormat="1" ht="19.149999999999999" customHeight="1" x14ac:dyDescent="0.15">
      <c r="B734" s="6" t="s">
        <v>229</v>
      </c>
      <c r="C734" s="3" t="s">
        <v>230</v>
      </c>
      <c r="D734" s="2" t="s">
        <v>1315</v>
      </c>
      <c r="E734" s="4" t="s">
        <v>232</v>
      </c>
      <c r="F734" s="4" t="s">
        <v>466</v>
      </c>
      <c r="G734" s="2" t="s">
        <v>196</v>
      </c>
      <c r="H734" s="2" t="s">
        <v>197</v>
      </c>
      <c r="I734" s="3"/>
      <c r="J734" s="5"/>
      <c r="K734" s="5"/>
      <c r="L734" s="5"/>
    </row>
    <row r="735" spans="2:12" s="1" customFormat="1" ht="19.149999999999999" customHeight="1" x14ac:dyDescent="0.15">
      <c r="B735" s="6" t="s">
        <v>229</v>
      </c>
      <c r="C735" s="3" t="s">
        <v>230</v>
      </c>
      <c r="D735" s="2" t="s">
        <v>1316</v>
      </c>
      <c r="E735" s="4" t="s">
        <v>232</v>
      </c>
      <c r="F735" s="4" t="s">
        <v>679</v>
      </c>
      <c r="G735" s="2" t="s">
        <v>257</v>
      </c>
      <c r="H735" s="2" t="s">
        <v>258</v>
      </c>
      <c r="I735" s="3"/>
      <c r="J735" s="5"/>
      <c r="K735" s="5"/>
      <c r="L735" s="5"/>
    </row>
    <row r="736" spans="2:12" s="1" customFormat="1" ht="19.149999999999999" customHeight="1" x14ac:dyDescent="0.15">
      <c r="B736" s="6" t="s">
        <v>229</v>
      </c>
      <c r="C736" s="3" t="s">
        <v>230</v>
      </c>
      <c r="D736" s="2" t="s">
        <v>1317</v>
      </c>
      <c r="E736" s="4" t="s">
        <v>232</v>
      </c>
      <c r="F736" s="4" t="s">
        <v>661</v>
      </c>
      <c r="G736" s="2" t="s">
        <v>188</v>
      </c>
      <c r="H736" s="2" t="s">
        <v>189</v>
      </c>
      <c r="I736" s="3"/>
      <c r="J736" s="5"/>
      <c r="K736" s="5"/>
      <c r="L736" s="5"/>
    </row>
    <row r="737" spans="2:12" s="1" customFormat="1" ht="19.149999999999999" customHeight="1" x14ac:dyDescent="0.15">
      <c r="B737" s="6" t="s">
        <v>229</v>
      </c>
      <c r="C737" s="3" t="s">
        <v>230</v>
      </c>
      <c r="D737" s="2" t="s">
        <v>1318</v>
      </c>
      <c r="E737" s="4" t="s">
        <v>232</v>
      </c>
      <c r="F737" s="4" t="s">
        <v>482</v>
      </c>
      <c r="G737" s="2" t="s">
        <v>346</v>
      </c>
      <c r="H737" s="2" t="s">
        <v>347</v>
      </c>
      <c r="I737" s="3"/>
      <c r="J737" s="5"/>
      <c r="K737" s="5"/>
      <c r="L737" s="5"/>
    </row>
    <row r="738" spans="2:12" s="1" customFormat="1" ht="19.149999999999999" customHeight="1" x14ac:dyDescent="0.15">
      <c r="B738" s="6" t="s">
        <v>229</v>
      </c>
      <c r="C738" s="3" t="s">
        <v>230</v>
      </c>
      <c r="D738" s="2" t="s">
        <v>1319</v>
      </c>
      <c r="E738" s="4" t="s">
        <v>232</v>
      </c>
      <c r="F738" s="4" t="s">
        <v>209</v>
      </c>
      <c r="G738" s="2" t="s">
        <v>210</v>
      </c>
      <c r="H738" s="2" t="s">
        <v>211</v>
      </c>
      <c r="I738" s="3"/>
      <c r="J738" s="5"/>
      <c r="K738" s="5"/>
      <c r="L738" s="5"/>
    </row>
    <row r="739" spans="2:12" s="1" customFormat="1" ht="19.149999999999999" customHeight="1" x14ac:dyDescent="0.15">
      <c r="B739" s="6" t="s">
        <v>229</v>
      </c>
      <c r="C739" s="3" t="s">
        <v>230</v>
      </c>
      <c r="D739" s="2" t="s">
        <v>1320</v>
      </c>
      <c r="E739" s="4" t="s">
        <v>232</v>
      </c>
      <c r="F739" s="4" t="s">
        <v>717</v>
      </c>
      <c r="G739" s="2" t="s">
        <v>16</v>
      </c>
      <c r="H739" s="2" t="s">
        <v>17</v>
      </c>
      <c r="I739" s="3"/>
      <c r="J739" s="5"/>
      <c r="K739" s="5"/>
      <c r="L739" s="5"/>
    </row>
    <row r="740" spans="2:12" s="1" customFormat="1" ht="19.149999999999999" customHeight="1" x14ac:dyDescent="0.15">
      <c r="B740" s="6" t="s">
        <v>229</v>
      </c>
      <c r="C740" s="3" t="s">
        <v>230</v>
      </c>
      <c r="D740" s="2" t="s">
        <v>1321</v>
      </c>
      <c r="E740" s="4" t="s">
        <v>232</v>
      </c>
      <c r="F740" s="4" t="s">
        <v>1322</v>
      </c>
      <c r="G740" s="2" t="s">
        <v>21</v>
      </c>
      <c r="H740" s="2" t="s">
        <v>22</v>
      </c>
      <c r="I740" s="3"/>
      <c r="J740" s="5"/>
      <c r="K740" s="5"/>
      <c r="L740" s="5"/>
    </row>
    <row r="741" spans="2:12" s="1" customFormat="1" ht="19.149999999999999" customHeight="1" x14ac:dyDescent="0.15">
      <c r="B741" s="6" t="s">
        <v>229</v>
      </c>
      <c r="C741" s="3" t="s">
        <v>230</v>
      </c>
      <c r="D741" s="2" t="s">
        <v>1323</v>
      </c>
      <c r="E741" s="4" t="s">
        <v>232</v>
      </c>
      <c r="F741" s="4" t="s">
        <v>281</v>
      </c>
      <c r="G741" s="2" t="s">
        <v>29</v>
      </c>
      <c r="H741" s="2" t="s">
        <v>30</v>
      </c>
      <c r="I741" s="3"/>
      <c r="J741" s="5"/>
      <c r="K741" s="5"/>
      <c r="L741" s="5"/>
    </row>
    <row r="742" spans="2:12" s="1" customFormat="1" ht="19.149999999999999" customHeight="1" x14ac:dyDescent="0.15">
      <c r="B742" s="6" t="s">
        <v>229</v>
      </c>
      <c r="C742" s="3" t="s">
        <v>230</v>
      </c>
      <c r="D742" s="2" t="s">
        <v>1324</v>
      </c>
      <c r="E742" s="4" t="s">
        <v>232</v>
      </c>
      <c r="F742" s="4" t="s">
        <v>1325</v>
      </c>
      <c r="G742" s="2" t="s">
        <v>210</v>
      </c>
      <c r="H742" s="2" t="s">
        <v>211</v>
      </c>
      <c r="I742" s="3"/>
      <c r="J742" s="5"/>
      <c r="K742" s="5"/>
      <c r="L742" s="5"/>
    </row>
    <row r="743" spans="2:12" s="1" customFormat="1" ht="19.149999999999999" customHeight="1" x14ac:dyDescent="0.15">
      <c r="B743" s="6" t="s">
        <v>229</v>
      </c>
      <c r="C743" s="3" t="s">
        <v>230</v>
      </c>
      <c r="D743" s="2" t="s">
        <v>1326</v>
      </c>
      <c r="E743" s="4" t="s">
        <v>232</v>
      </c>
      <c r="F743" s="4" t="s">
        <v>250</v>
      </c>
      <c r="G743" s="2" t="s">
        <v>109</v>
      </c>
      <c r="H743" s="2" t="s">
        <v>110</v>
      </c>
      <c r="I743" s="3"/>
      <c r="J743" s="5"/>
      <c r="K743" s="5"/>
      <c r="L743" s="5"/>
    </row>
    <row r="744" spans="2:12" s="1" customFormat="1" ht="19.149999999999999" customHeight="1" x14ac:dyDescent="0.15">
      <c r="B744" s="6" t="s">
        <v>229</v>
      </c>
      <c r="C744" s="3" t="s">
        <v>230</v>
      </c>
      <c r="D744" s="2" t="s">
        <v>1327</v>
      </c>
      <c r="E744" s="4" t="s">
        <v>232</v>
      </c>
      <c r="F744" s="4" t="s">
        <v>436</v>
      </c>
      <c r="G744" s="2" t="s">
        <v>354</v>
      </c>
      <c r="H744" s="2" t="s">
        <v>355</v>
      </c>
      <c r="I744" s="3"/>
      <c r="J744" s="5"/>
      <c r="K744" s="5"/>
      <c r="L744" s="5"/>
    </row>
    <row r="745" spans="2:12" s="1" customFormat="1" ht="19.149999999999999" customHeight="1" x14ac:dyDescent="0.15">
      <c r="B745" s="6" t="s">
        <v>229</v>
      </c>
      <c r="C745" s="3" t="s">
        <v>230</v>
      </c>
      <c r="D745" s="2" t="s">
        <v>1328</v>
      </c>
      <c r="E745" s="4" t="s">
        <v>232</v>
      </c>
      <c r="F745" s="4" t="s">
        <v>1329</v>
      </c>
      <c r="G745" s="2" t="s">
        <v>1330</v>
      </c>
      <c r="H745" s="2" t="s">
        <v>1331</v>
      </c>
      <c r="I745" s="3"/>
      <c r="J745" s="5"/>
      <c r="K745" s="5"/>
      <c r="L745" s="5"/>
    </row>
    <row r="746" spans="2:12" s="1" customFormat="1" ht="19.149999999999999" customHeight="1" x14ac:dyDescent="0.15">
      <c r="B746" s="6" t="s">
        <v>229</v>
      </c>
      <c r="C746" s="3" t="s">
        <v>230</v>
      </c>
      <c r="D746" s="2" t="s">
        <v>1332</v>
      </c>
      <c r="E746" s="4" t="s">
        <v>232</v>
      </c>
      <c r="F746" s="4" t="s">
        <v>416</v>
      </c>
      <c r="G746" s="2" t="s">
        <v>109</v>
      </c>
      <c r="H746" s="2" t="s">
        <v>110</v>
      </c>
      <c r="I746" s="3"/>
      <c r="J746" s="5"/>
      <c r="K746" s="5"/>
      <c r="L746" s="5"/>
    </row>
    <row r="747" spans="2:12" s="1" customFormat="1" ht="19.149999999999999" customHeight="1" x14ac:dyDescent="0.15">
      <c r="B747" s="6" t="s">
        <v>229</v>
      </c>
      <c r="C747" s="3" t="s">
        <v>230</v>
      </c>
      <c r="D747" s="2" t="s">
        <v>1333</v>
      </c>
      <c r="E747" s="4" t="s">
        <v>232</v>
      </c>
      <c r="F747" s="4" t="s">
        <v>729</v>
      </c>
      <c r="G747" s="2" t="s">
        <v>16</v>
      </c>
      <c r="H747" s="2" t="s">
        <v>17</v>
      </c>
      <c r="I747" s="3"/>
      <c r="J747" s="5"/>
      <c r="K747" s="5"/>
      <c r="L747" s="5"/>
    </row>
    <row r="748" spans="2:12" s="1" customFormat="1" ht="19.149999999999999" customHeight="1" x14ac:dyDescent="0.15">
      <c r="B748" s="6" t="s">
        <v>229</v>
      </c>
      <c r="C748" s="3" t="s">
        <v>230</v>
      </c>
      <c r="D748" s="2" t="s">
        <v>1334</v>
      </c>
      <c r="E748" s="4" t="s">
        <v>232</v>
      </c>
      <c r="F748" s="4" t="s">
        <v>727</v>
      </c>
      <c r="G748" s="2" t="s">
        <v>16</v>
      </c>
      <c r="H748" s="2" t="s">
        <v>17</v>
      </c>
      <c r="I748" s="3"/>
      <c r="J748" s="5"/>
      <c r="K748" s="5"/>
      <c r="L748" s="5"/>
    </row>
    <row r="749" spans="2:12" s="1" customFormat="1" ht="19.149999999999999" customHeight="1" x14ac:dyDescent="0.15">
      <c r="B749" s="6" t="s">
        <v>229</v>
      </c>
      <c r="C749" s="3" t="s">
        <v>230</v>
      </c>
      <c r="D749" s="2" t="s">
        <v>1335</v>
      </c>
      <c r="E749" s="4" t="s">
        <v>232</v>
      </c>
      <c r="F749" s="4" t="s">
        <v>607</v>
      </c>
      <c r="G749" s="2" t="s">
        <v>359</v>
      </c>
      <c r="H749" s="2" t="s">
        <v>360</v>
      </c>
      <c r="I749" s="3"/>
      <c r="J749" s="5"/>
      <c r="K749" s="5"/>
      <c r="L749" s="5"/>
    </row>
    <row r="750" spans="2:12" s="1" customFormat="1" ht="19.149999999999999" customHeight="1" x14ac:dyDescent="0.15">
      <c r="B750" s="6" t="s">
        <v>229</v>
      </c>
      <c r="C750" s="3" t="s">
        <v>230</v>
      </c>
      <c r="D750" s="2" t="s">
        <v>1336</v>
      </c>
      <c r="E750" s="4" t="s">
        <v>232</v>
      </c>
      <c r="F750" s="4" t="s">
        <v>1337</v>
      </c>
      <c r="G750" s="2" t="s">
        <v>70</v>
      </c>
      <c r="H750" s="2" t="s">
        <v>71</v>
      </c>
      <c r="I750" s="3"/>
      <c r="J750" s="5"/>
      <c r="K750" s="5"/>
      <c r="L750" s="5"/>
    </row>
    <row r="751" spans="2:12" s="1" customFormat="1" ht="19.149999999999999" customHeight="1" x14ac:dyDescent="0.15">
      <c r="B751" s="6" t="s">
        <v>229</v>
      </c>
      <c r="C751" s="3" t="s">
        <v>230</v>
      </c>
      <c r="D751" s="2" t="s">
        <v>1338</v>
      </c>
      <c r="E751" s="4" t="s">
        <v>232</v>
      </c>
      <c r="F751" s="4" t="s">
        <v>607</v>
      </c>
      <c r="G751" s="2" t="s">
        <v>70</v>
      </c>
      <c r="H751" s="2" t="s">
        <v>71</v>
      </c>
      <c r="I751" s="3"/>
      <c r="J751" s="5"/>
      <c r="K751" s="5"/>
      <c r="L751" s="5"/>
    </row>
    <row r="752" spans="2:12" s="1" customFormat="1" ht="19.149999999999999" customHeight="1" x14ac:dyDescent="0.15">
      <c r="B752" s="6" t="s">
        <v>229</v>
      </c>
      <c r="C752" s="3" t="s">
        <v>230</v>
      </c>
      <c r="D752" s="2" t="s">
        <v>1339</v>
      </c>
      <c r="E752" s="4" t="s">
        <v>232</v>
      </c>
      <c r="F752" s="4" t="s">
        <v>1340</v>
      </c>
      <c r="G752" s="2" t="s">
        <v>29</v>
      </c>
      <c r="H752" s="2" t="s">
        <v>30</v>
      </c>
      <c r="I752" s="3"/>
      <c r="J752" s="5"/>
      <c r="K752" s="5"/>
      <c r="L752" s="5"/>
    </row>
    <row r="753" spans="2:12" s="1" customFormat="1" ht="19.149999999999999" customHeight="1" x14ac:dyDescent="0.15">
      <c r="B753" s="6" t="s">
        <v>229</v>
      </c>
      <c r="C753" s="3" t="s">
        <v>230</v>
      </c>
      <c r="D753" s="2" t="s">
        <v>1341</v>
      </c>
      <c r="E753" s="4" t="s">
        <v>232</v>
      </c>
      <c r="F753" s="4" t="s">
        <v>605</v>
      </c>
      <c r="G753" s="2" t="s">
        <v>359</v>
      </c>
      <c r="H753" s="2" t="s">
        <v>360</v>
      </c>
      <c r="I753" s="3"/>
      <c r="J753" s="5"/>
      <c r="K753" s="5"/>
      <c r="L753" s="5"/>
    </row>
    <row r="754" spans="2:12" s="1" customFormat="1" ht="19.149999999999999" customHeight="1" x14ac:dyDescent="0.15">
      <c r="B754" s="6" t="s">
        <v>229</v>
      </c>
      <c r="C754" s="3" t="s">
        <v>230</v>
      </c>
      <c r="D754" s="2" t="s">
        <v>1342</v>
      </c>
      <c r="E754" s="4" t="s">
        <v>232</v>
      </c>
      <c r="F754" s="4" t="s">
        <v>605</v>
      </c>
      <c r="G754" s="2" t="s">
        <v>359</v>
      </c>
      <c r="H754" s="2" t="s">
        <v>360</v>
      </c>
      <c r="I754" s="3"/>
      <c r="J754" s="5"/>
      <c r="K754" s="5"/>
      <c r="L754" s="5"/>
    </row>
    <row r="755" spans="2:12" s="1" customFormat="1" ht="19.149999999999999" customHeight="1" x14ac:dyDescent="0.15">
      <c r="B755" s="6" t="s">
        <v>229</v>
      </c>
      <c r="C755" s="3" t="s">
        <v>230</v>
      </c>
      <c r="D755" s="2" t="s">
        <v>1343</v>
      </c>
      <c r="E755" s="4" t="s">
        <v>232</v>
      </c>
      <c r="F755" s="4" t="s">
        <v>289</v>
      </c>
      <c r="G755" s="2" t="s">
        <v>29</v>
      </c>
      <c r="H755" s="2" t="s">
        <v>30</v>
      </c>
      <c r="I755" s="3"/>
      <c r="J755" s="5"/>
      <c r="K755" s="5"/>
      <c r="L755" s="5"/>
    </row>
    <row r="756" spans="2:12" s="1" customFormat="1" ht="19.149999999999999" customHeight="1" x14ac:dyDescent="0.15">
      <c r="B756" s="6" t="s">
        <v>229</v>
      </c>
      <c r="C756" s="3" t="s">
        <v>230</v>
      </c>
      <c r="D756" s="2" t="s">
        <v>1344</v>
      </c>
      <c r="E756" s="4" t="s">
        <v>232</v>
      </c>
      <c r="F756" s="4" t="s">
        <v>1345</v>
      </c>
      <c r="G756" s="2" t="s">
        <v>70</v>
      </c>
      <c r="H756" s="2" t="s">
        <v>71</v>
      </c>
      <c r="I756" s="3"/>
      <c r="J756" s="5"/>
      <c r="K756" s="5"/>
      <c r="L756" s="5"/>
    </row>
    <row r="757" spans="2:12" s="1" customFormat="1" ht="19.149999999999999" customHeight="1" x14ac:dyDescent="0.15">
      <c r="B757" s="6" t="s">
        <v>229</v>
      </c>
      <c r="C757" s="3" t="s">
        <v>230</v>
      </c>
      <c r="D757" s="2" t="s">
        <v>1346</v>
      </c>
      <c r="E757" s="4" t="s">
        <v>232</v>
      </c>
      <c r="F757" s="4" t="s">
        <v>1347</v>
      </c>
      <c r="G757" s="2" t="s">
        <v>70</v>
      </c>
      <c r="H757" s="2" t="s">
        <v>71</v>
      </c>
      <c r="I757" s="3"/>
      <c r="J757" s="5"/>
      <c r="K757" s="5"/>
      <c r="L757" s="5"/>
    </row>
    <row r="758" spans="2:12" s="1" customFormat="1" ht="19.149999999999999" customHeight="1" x14ac:dyDescent="0.15">
      <c r="B758" s="6" t="s">
        <v>229</v>
      </c>
      <c r="C758" s="3" t="s">
        <v>230</v>
      </c>
      <c r="D758" s="2" t="s">
        <v>1348</v>
      </c>
      <c r="E758" s="4" t="s">
        <v>232</v>
      </c>
      <c r="F758" s="4" t="s">
        <v>383</v>
      </c>
      <c r="G758" s="2" t="s">
        <v>125</v>
      </c>
      <c r="H758" s="2" t="s">
        <v>126</v>
      </c>
      <c r="I758" s="3"/>
      <c r="J758" s="5"/>
      <c r="K758" s="5"/>
      <c r="L758" s="5"/>
    </row>
    <row r="759" spans="2:12" s="1" customFormat="1" ht="19.149999999999999" customHeight="1" x14ac:dyDescent="0.15">
      <c r="B759" s="6" t="s">
        <v>229</v>
      </c>
      <c r="C759" s="3" t="s">
        <v>230</v>
      </c>
      <c r="D759" s="2" t="s">
        <v>1349</v>
      </c>
      <c r="E759" s="4" t="s">
        <v>232</v>
      </c>
      <c r="F759" s="4" t="s">
        <v>267</v>
      </c>
      <c r="G759" s="2" t="s">
        <v>125</v>
      </c>
      <c r="H759" s="2" t="s">
        <v>126</v>
      </c>
      <c r="I759" s="3"/>
      <c r="J759" s="5"/>
      <c r="K759" s="5"/>
      <c r="L759" s="5"/>
    </row>
    <row r="760" spans="2:12" s="1" customFormat="1" ht="19.149999999999999" customHeight="1" x14ac:dyDescent="0.15">
      <c r="B760" s="6" t="s">
        <v>229</v>
      </c>
      <c r="C760" s="3" t="s">
        <v>230</v>
      </c>
      <c r="D760" s="2" t="s">
        <v>1350</v>
      </c>
      <c r="E760" s="4" t="s">
        <v>232</v>
      </c>
      <c r="F760" s="4" t="s">
        <v>781</v>
      </c>
      <c r="G760" s="2" t="s">
        <v>162</v>
      </c>
      <c r="H760" s="2" t="s">
        <v>163</v>
      </c>
      <c r="I760" s="3"/>
      <c r="J760" s="5"/>
      <c r="K760" s="5"/>
      <c r="L760" s="5"/>
    </row>
    <row r="761" spans="2:12" s="1" customFormat="1" ht="19.149999999999999" customHeight="1" x14ac:dyDescent="0.15">
      <c r="B761" s="6" t="s">
        <v>229</v>
      </c>
      <c r="C761" s="3" t="s">
        <v>230</v>
      </c>
      <c r="D761" s="2" t="s">
        <v>1351</v>
      </c>
      <c r="E761" s="4" t="s">
        <v>232</v>
      </c>
      <c r="F761" s="4" t="s">
        <v>487</v>
      </c>
      <c r="G761" s="2" t="s">
        <v>125</v>
      </c>
      <c r="H761" s="2" t="s">
        <v>126</v>
      </c>
      <c r="I761" s="3"/>
      <c r="J761" s="5"/>
      <c r="K761" s="5"/>
      <c r="L761" s="5"/>
    </row>
    <row r="762" spans="2:12" s="1" customFormat="1" ht="19.149999999999999" customHeight="1" x14ac:dyDescent="0.15">
      <c r="B762" s="6" t="s">
        <v>229</v>
      </c>
      <c r="C762" s="3" t="s">
        <v>230</v>
      </c>
      <c r="D762" s="2" t="s">
        <v>1352</v>
      </c>
      <c r="E762" s="4" t="s">
        <v>232</v>
      </c>
      <c r="F762" s="4" t="s">
        <v>722</v>
      </c>
      <c r="G762" s="2" t="s">
        <v>70</v>
      </c>
      <c r="H762" s="2" t="s">
        <v>71</v>
      </c>
      <c r="I762" s="3"/>
      <c r="J762" s="5"/>
      <c r="K762" s="5"/>
      <c r="L762" s="5"/>
    </row>
    <row r="763" spans="2:12" s="1" customFormat="1" ht="19.149999999999999" customHeight="1" x14ac:dyDescent="0.15">
      <c r="B763" s="6" t="s">
        <v>229</v>
      </c>
      <c r="C763" s="3" t="s">
        <v>230</v>
      </c>
      <c r="D763" s="2" t="s">
        <v>1353</v>
      </c>
      <c r="E763" s="4" t="s">
        <v>232</v>
      </c>
      <c r="F763" s="4" t="s">
        <v>209</v>
      </c>
      <c r="G763" s="2" t="s">
        <v>210</v>
      </c>
      <c r="H763" s="2" t="s">
        <v>211</v>
      </c>
      <c r="I763" s="3"/>
      <c r="J763" s="5"/>
      <c r="K763" s="5"/>
      <c r="L763" s="5"/>
    </row>
    <row r="764" spans="2:12" s="1" customFormat="1" ht="19.149999999999999" customHeight="1" x14ac:dyDescent="0.15">
      <c r="B764" s="6" t="s">
        <v>229</v>
      </c>
      <c r="C764" s="3" t="s">
        <v>230</v>
      </c>
      <c r="D764" s="2" t="s">
        <v>1354</v>
      </c>
      <c r="E764" s="4" t="s">
        <v>232</v>
      </c>
      <c r="F764" s="4" t="s">
        <v>457</v>
      </c>
      <c r="G764" s="2" t="s">
        <v>16</v>
      </c>
      <c r="H764" s="2" t="s">
        <v>17</v>
      </c>
      <c r="I764" s="3"/>
      <c r="J764" s="5"/>
      <c r="K764" s="5"/>
      <c r="L764" s="5"/>
    </row>
    <row r="765" spans="2:12" s="1" customFormat="1" ht="19.149999999999999" customHeight="1" x14ac:dyDescent="0.15">
      <c r="B765" s="6" t="s">
        <v>229</v>
      </c>
      <c r="C765" s="3" t="s">
        <v>230</v>
      </c>
      <c r="D765" s="2" t="s">
        <v>1355</v>
      </c>
      <c r="E765" s="4" t="s">
        <v>232</v>
      </c>
      <c r="F765" s="4" t="s">
        <v>309</v>
      </c>
      <c r="G765" s="2" t="s">
        <v>210</v>
      </c>
      <c r="H765" s="2" t="s">
        <v>211</v>
      </c>
      <c r="I765" s="3"/>
      <c r="J765" s="5"/>
      <c r="K765" s="5"/>
      <c r="L765" s="5"/>
    </row>
    <row r="766" spans="2:12" s="1" customFormat="1" ht="19.149999999999999" customHeight="1" x14ac:dyDescent="0.15">
      <c r="B766" s="6" t="s">
        <v>229</v>
      </c>
      <c r="C766" s="3" t="s">
        <v>230</v>
      </c>
      <c r="D766" s="2" t="s">
        <v>1356</v>
      </c>
      <c r="E766" s="4" t="s">
        <v>232</v>
      </c>
      <c r="F766" s="4" t="s">
        <v>1357</v>
      </c>
      <c r="G766" s="2" t="s">
        <v>70</v>
      </c>
      <c r="H766" s="2" t="s">
        <v>71</v>
      </c>
      <c r="I766" s="3"/>
      <c r="J766" s="5"/>
      <c r="K766" s="5"/>
      <c r="L766" s="5"/>
    </row>
    <row r="767" spans="2:12" s="1" customFormat="1" ht="19.149999999999999" customHeight="1" x14ac:dyDescent="0.15">
      <c r="B767" s="6" t="s">
        <v>229</v>
      </c>
      <c r="C767" s="3" t="s">
        <v>230</v>
      </c>
      <c r="D767" s="2" t="s">
        <v>1358</v>
      </c>
      <c r="E767" s="4" t="s">
        <v>232</v>
      </c>
      <c r="F767" s="4" t="s">
        <v>1359</v>
      </c>
      <c r="G767" s="2" t="s">
        <v>70</v>
      </c>
      <c r="H767" s="2" t="s">
        <v>71</v>
      </c>
      <c r="I767" s="3"/>
      <c r="J767" s="5"/>
      <c r="K767" s="5"/>
      <c r="L767" s="5"/>
    </row>
    <row r="768" spans="2:12" s="1" customFormat="1" ht="19.149999999999999" customHeight="1" x14ac:dyDescent="0.15">
      <c r="B768" s="6" t="s">
        <v>229</v>
      </c>
      <c r="C768" s="3" t="s">
        <v>230</v>
      </c>
      <c r="D768" s="2" t="s">
        <v>1360</v>
      </c>
      <c r="E768" s="4" t="s">
        <v>232</v>
      </c>
      <c r="F768" s="4" t="s">
        <v>306</v>
      </c>
      <c r="G768" s="2" t="s">
        <v>46</v>
      </c>
      <c r="H768" s="2" t="s">
        <v>47</v>
      </c>
      <c r="I768" s="3"/>
      <c r="J768" s="5"/>
      <c r="K768" s="5"/>
      <c r="L768" s="5"/>
    </row>
    <row r="769" spans="2:12" s="1" customFormat="1" ht="19.149999999999999" customHeight="1" x14ac:dyDescent="0.15">
      <c r="B769" s="6" t="s">
        <v>229</v>
      </c>
      <c r="C769" s="3" t="s">
        <v>230</v>
      </c>
      <c r="D769" s="2" t="s">
        <v>1361</v>
      </c>
      <c r="E769" s="4" t="s">
        <v>232</v>
      </c>
      <c r="F769" s="4" t="s">
        <v>534</v>
      </c>
      <c r="G769" s="2" t="s">
        <v>16</v>
      </c>
      <c r="H769" s="2" t="s">
        <v>17</v>
      </c>
      <c r="I769" s="3"/>
      <c r="J769" s="5"/>
      <c r="K769" s="5"/>
      <c r="L769" s="5"/>
    </row>
    <row r="770" spans="2:12" s="1" customFormat="1" ht="19.149999999999999" customHeight="1" x14ac:dyDescent="0.15">
      <c r="B770" s="6" t="s">
        <v>229</v>
      </c>
      <c r="C770" s="3" t="s">
        <v>230</v>
      </c>
      <c r="D770" s="2" t="s">
        <v>1362</v>
      </c>
      <c r="E770" s="4" t="s">
        <v>232</v>
      </c>
      <c r="F770" s="4" t="s">
        <v>1363</v>
      </c>
      <c r="G770" s="2" t="s">
        <v>70</v>
      </c>
      <c r="H770" s="2" t="s">
        <v>71</v>
      </c>
      <c r="I770" s="3"/>
      <c r="J770" s="5"/>
      <c r="K770" s="5"/>
      <c r="L770" s="5"/>
    </row>
    <row r="771" spans="2:12" s="1" customFormat="1" ht="19.149999999999999" customHeight="1" x14ac:dyDescent="0.15">
      <c r="B771" s="6" t="s">
        <v>229</v>
      </c>
      <c r="C771" s="3" t="s">
        <v>230</v>
      </c>
      <c r="D771" s="2" t="s">
        <v>1364</v>
      </c>
      <c r="E771" s="4" t="s">
        <v>232</v>
      </c>
      <c r="F771" s="4" t="s">
        <v>292</v>
      </c>
      <c r="G771" s="2" t="s">
        <v>158</v>
      </c>
      <c r="H771" s="2" t="s">
        <v>159</v>
      </c>
      <c r="I771" s="3"/>
      <c r="J771" s="5"/>
      <c r="K771" s="5"/>
      <c r="L771" s="5"/>
    </row>
    <row r="772" spans="2:12" s="1" customFormat="1" ht="19.149999999999999" customHeight="1" x14ac:dyDescent="0.15">
      <c r="B772" s="6" t="s">
        <v>229</v>
      </c>
      <c r="C772" s="3" t="s">
        <v>230</v>
      </c>
      <c r="D772" s="2" t="s">
        <v>1365</v>
      </c>
      <c r="E772" s="4" t="s">
        <v>232</v>
      </c>
      <c r="F772" s="4" t="s">
        <v>1366</v>
      </c>
      <c r="G772" s="2" t="s">
        <v>70</v>
      </c>
      <c r="H772" s="2" t="s">
        <v>71</v>
      </c>
      <c r="I772" s="3"/>
      <c r="J772" s="5"/>
      <c r="K772" s="5"/>
      <c r="L772" s="5"/>
    </row>
    <row r="773" spans="2:12" s="1" customFormat="1" ht="19.149999999999999" customHeight="1" x14ac:dyDescent="0.15">
      <c r="B773" s="6" t="s">
        <v>229</v>
      </c>
      <c r="C773" s="3" t="s">
        <v>230</v>
      </c>
      <c r="D773" s="2" t="s">
        <v>1367</v>
      </c>
      <c r="E773" s="4" t="s">
        <v>232</v>
      </c>
      <c r="F773" s="4" t="s">
        <v>717</v>
      </c>
      <c r="G773" s="2" t="s">
        <v>16</v>
      </c>
      <c r="H773" s="2" t="s">
        <v>17</v>
      </c>
      <c r="I773" s="3"/>
      <c r="J773" s="5"/>
      <c r="K773" s="5"/>
      <c r="L773" s="5"/>
    </row>
    <row r="774" spans="2:12" s="1" customFormat="1" ht="19.149999999999999" customHeight="1" x14ac:dyDescent="0.15">
      <c r="B774" s="6" t="s">
        <v>229</v>
      </c>
      <c r="C774" s="3" t="s">
        <v>230</v>
      </c>
      <c r="D774" s="2" t="s">
        <v>1368</v>
      </c>
      <c r="E774" s="4" t="s">
        <v>232</v>
      </c>
      <c r="F774" s="4" t="s">
        <v>594</v>
      </c>
      <c r="G774" s="2" t="s">
        <v>210</v>
      </c>
      <c r="H774" s="2" t="s">
        <v>211</v>
      </c>
      <c r="I774" s="3"/>
      <c r="J774" s="5"/>
      <c r="K774" s="5"/>
      <c r="L774" s="5"/>
    </row>
    <row r="775" spans="2:12" s="1" customFormat="1" ht="19.149999999999999" customHeight="1" x14ac:dyDescent="0.15">
      <c r="B775" s="6" t="s">
        <v>229</v>
      </c>
      <c r="C775" s="3" t="s">
        <v>230</v>
      </c>
      <c r="D775" s="2" t="s">
        <v>1369</v>
      </c>
      <c r="E775" s="4" t="s">
        <v>232</v>
      </c>
      <c r="F775" s="4" t="s">
        <v>592</v>
      </c>
      <c r="G775" s="2" t="s">
        <v>16</v>
      </c>
      <c r="H775" s="2" t="s">
        <v>17</v>
      </c>
      <c r="I775" s="3"/>
      <c r="J775" s="5"/>
      <c r="K775" s="5"/>
      <c r="L775" s="5"/>
    </row>
    <row r="776" spans="2:12" s="1" customFormat="1" ht="19.149999999999999" customHeight="1" x14ac:dyDescent="0.15">
      <c r="B776" s="6" t="s">
        <v>229</v>
      </c>
      <c r="C776" s="3" t="s">
        <v>230</v>
      </c>
      <c r="D776" s="2" t="s">
        <v>1370</v>
      </c>
      <c r="E776" s="4" t="s">
        <v>232</v>
      </c>
      <c r="F776" s="4" t="s">
        <v>590</v>
      </c>
      <c r="G776" s="2" t="s">
        <v>16</v>
      </c>
      <c r="H776" s="2" t="s">
        <v>17</v>
      </c>
      <c r="I776" s="3"/>
      <c r="J776" s="5"/>
      <c r="K776" s="5"/>
      <c r="L776" s="5"/>
    </row>
    <row r="777" spans="2:12" s="1" customFormat="1" ht="19.149999999999999" customHeight="1" x14ac:dyDescent="0.15">
      <c r="B777" s="6" t="s">
        <v>229</v>
      </c>
      <c r="C777" s="3" t="s">
        <v>230</v>
      </c>
      <c r="D777" s="2" t="s">
        <v>1371</v>
      </c>
      <c r="E777" s="4" t="s">
        <v>232</v>
      </c>
      <c r="F777" s="4" t="s">
        <v>661</v>
      </c>
      <c r="G777" s="2" t="s">
        <v>188</v>
      </c>
      <c r="H777" s="2" t="s">
        <v>189</v>
      </c>
      <c r="I777" s="3"/>
      <c r="J777" s="5"/>
      <c r="K777" s="5"/>
      <c r="L777" s="5"/>
    </row>
    <row r="778" spans="2:12" s="1" customFormat="1" ht="19.149999999999999" customHeight="1" x14ac:dyDescent="0.15">
      <c r="B778" s="6" t="s">
        <v>229</v>
      </c>
      <c r="C778" s="3" t="s">
        <v>230</v>
      </c>
      <c r="D778" s="2" t="s">
        <v>1372</v>
      </c>
      <c r="E778" s="4" t="s">
        <v>232</v>
      </c>
      <c r="F778" s="4" t="s">
        <v>843</v>
      </c>
      <c r="G778" s="2" t="s">
        <v>188</v>
      </c>
      <c r="H778" s="2" t="s">
        <v>189</v>
      </c>
      <c r="I778" s="3"/>
      <c r="J778" s="5"/>
      <c r="K778" s="5"/>
      <c r="L778" s="5"/>
    </row>
    <row r="779" spans="2:12" s="1" customFormat="1" ht="19.149999999999999" customHeight="1" x14ac:dyDescent="0.15">
      <c r="B779" s="6" t="s">
        <v>229</v>
      </c>
      <c r="C779" s="3" t="s">
        <v>230</v>
      </c>
      <c r="D779" s="2" t="s">
        <v>1373</v>
      </c>
      <c r="E779" s="4" t="s">
        <v>232</v>
      </c>
      <c r="F779" s="4" t="s">
        <v>175</v>
      </c>
      <c r="G779" s="2" t="s">
        <v>359</v>
      </c>
      <c r="H779" s="2" t="s">
        <v>360</v>
      </c>
      <c r="I779" s="3"/>
      <c r="J779" s="5"/>
      <c r="K779" s="5"/>
      <c r="L779" s="5"/>
    </row>
    <row r="780" spans="2:12" s="1" customFormat="1" ht="19.149999999999999" customHeight="1" x14ac:dyDescent="0.15">
      <c r="B780" s="6" t="s">
        <v>229</v>
      </c>
      <c r="C780" s="3" t="s">
        <v>230</v>
      </c>
      <c r="D780" s="2" t="s">
        <v>1374</v>
      </c>
      <c r="E780" s="4" t="s">
        <v>232</v>
      </c>
      <c r="F780" s="4" t="s">
        <v>250</v>
      </c>
      <c r="G780" s="2" t="s">
        <v>70</v>
      </c>
      <c r="H780" s="2" t="s">
        <v>71</v>
      </c>
      <c r="I780" s="3"/>
      <c r="J780" s="5"/>
      <c r="K780" s="5"/>
      <c r="L780" s="5"/>
    </row>
    <row r="781" spans="2:12" s="1" customFormat="1" ht="19.149999999999999" customHeight="1" x14ac:dyDescent="0.15">
      <c r="B781" s="6" t="s">
        <v>229</v>
      </c>
      <c r="C781" s="3" t="s">
        <v>230</v>
      </c>
      <c r="D781" s="2" t="s">
        <v>1375</v>
      </c>
      <c r="E781" s="4" t="s">
        <v>232</v>
      </c>
      <c r="F781" s="4" t="s">
        <v>433</v>
      </c>
      <c r="G781" s="2" t="s">
        <v>257</v>
      </c>
      <c r="H781" s="2" t="s">
        <v>258</v>
      </c>
      <c r="I781" s="3"/>
      <c r="J781" s="5"/>
      <c r="K781" s="5"/>
      <c r="L781" s="5"/>
    </row>
    <row r="782" spans="2:12" s="1" customFormat="1" ht="19.149999999999999" customHeight="1" x14ac:dyDescent="0.15">
      <c r="B782" s="6" t="s">
        <v>229</v>
      </c>
      <c r="C782" s="3" t="s">
        <v>230</v>
      </c>
      <c r="D782" s="2" t="s">
        <v>1376</v>
      </c>
      <c r="E782" s="4" t="s">
        <v>232</v>
      </c>
      <c r="F782" s="4" t="s">
        <v>749</v>
      </c>
      <c r="G782" s="2" t="s">
        <v>1377</v>
      </c>
      <c r="H782" s="2" t="s">
        <v>1378</v>
      </c>
      <c r="I782" s="3"/>
      <c r="J782" s="5"/>
      <c r="K782" s="5"/>
      <c r="L782" s="5"/>
    </row>
    <row r="783" spans="2:12" s="1" customFormat="1" ht="19.149999999999999" customHeight="1" x14ac:dyDescent="0.15">
      <c r="B783" s="6" t="s">
        <v>229</v>
      </c>
      <c r="C783" s="3" t="s">
        <v>230</v>
      </c>
      <c r="D783" s="2" t="s">
        <v>1379</v>
      </c>
      <c r="E783" s="4" t="s">
        <v>232</v>
      </c>
      <c r="F783" s="4" t="s">
        <v>358</v>
      </c>
      <c r="G783" s="2" t="s">
        <v>359</v>
      </c>
      <c r="H783" s="2" t="s">
        <v>360</v>
      </c>
      <c r="I783" s="3"/>
      <c r="J783" s="5"/>
      <c r="K783" s="5"/>
      <c r="L783" s="5"/>
    </row>
    <row r="784" spans="2:12" s="1" customFormat="1" ht="19.149999999999999" customHeight="1" x14ac:dyDescent="0.15">
      <c r="B784" s="6" t="s">
        <v>229</v>
      </c>
      <c r="C784" s="3" t="s">
        <v>230</v>
      </c>
      <c r="D784" s="2" t="s">
        <v>1380</v>
      </c>
      <c r="E784" s="4" t="s">
        <v>232</v>
      </c>
      <c r="F784" s="4" t="s">
        <v>1381</v>
      </c>
      <c r="G784" s="2" t="s">
        <v>359</v>
      </c>
      <c r="H784" s="2" t="s">
        <v>360</v>
      </c>
      <c r="I784" s="3"/>
      <c r="J784" s="5"/>
      <c r="K784" s="5"/>
      <c r="L784" s="5"/>
    </row>
    <row r="785" spans="2:12" s="1" customFormat="1" ht="19.149999999999999" customHeight="1" x14ac:dyDescent="0.15">
      <c r="B785" s="6" t="s">
        <v>229</v>
      </c>
      <c r="C785" s="3" t="s">
        <v>230</v>
      </c>
      <c r="D785" s="2" t="s">
        <v>1382</v>
      </c>
      <c r="E785" s="4" t="s">
        <v>232</v>
      </c>
      <c r="F785" s="4" t="s">
        <v>759</v>
      </c>
      <c r="G785" s="2" t="s">
        <v>162</v>
      </c>
      <c r="H785" s="2" t="s">
        <v>163</v>
      </c>
      <c r="I785" s="3"/>
      <c r="J785" s="5"/>
      <c r="K785" s="5"/>
      <c r="L785" s="5"/>
    </row>
    <row r="786" spans="2:12" s="1" customFormat="1" ht="19.149999999999999" customHeight="1" x14ac:dyDescent="0.15">
      <c r="B786" s="6" t="s">
        <v>229</v>
      </c>
      <c r="C786" s="3" t="s">
        <v>230</v>
      </c>
      <c r="D786" s="2" t="s">
        <v>1383</v>
      </c>
      <c r="E786" s="4" t="s">
        <v>232</v>
      </c>
      <c r="F786" s="4" t="s">
        <v>238</v>
      </c>
      <c r="G786" s="2" t="s">
        <v>210</v>
      </c>
      <c r="H786" s="2" t="s">
        <v>211</v>
      </c>
      <c r="I786" s="3"/>
      <c r="J786" s="5"/>
      <c r="K786" s="5"/>
      <c r="L786" s="5"/>
    </row>
    <row r="787" spans="2:12" s="1" customFormat="1" ht="19.149999999999999" customHeight="1" x14ac:dyDescent="0.15">
      <c r="B787" s="6" t="s">
        <v>229</v>
      </c>
      <c r="C787" s="3" t="s">
        <v>230</v>
      </c>
      <c r="D787" s="2" t="s">
        <v>1384</v>
      </c>
      <c r="E787" s="4" t="s">
        <v>232</v>
      </c>
      <c r="F787" s="4" t="s">
        <v>337</v>
      </c>
      <c r="G787" s="2" t="s">
        <v>162</v>
      </c>
      <c r="H787" s="2" t="s">
        <v>163</v>
      </c>
      <c r="I787" s="3"/>
      <c r="J787" s="5"/>
      <c r="K787" s="5"/>
      <c r="L787" s="5"/>
    </row>
    <row r="788" spans="2:12" s="1" customFormat="1" ht="19.149999999999999" customHeight="1" x14ac:dyDescent="0.15">
      <c r="B788" s="6" t="s">
        <v>229</v>
      </c>
      <c r="C788" s="3" t="s">
        <v>230</v>
      </c>
      <c r="D788" s="2" t="s">
        <v>1385</v>
      </c>
      <c r="E788" s="4" t="s">
        <v>232</v>
      </c>
      <c r="F788" s="4" t="s">
        <v>935</v>
      </c>
      <c r="G788" s="2" t="s">
        <v>46</v>
      </c>
      <c r="H788" s="2" t="s">
        <v>47</v>
      </c>
      <c r="I788" s="3"/>
      <c r="J788" s="5"/>
      <c r="K788" s="5"/>
      <c r="L788" s="5"/>
    </row>
    <row r="789" spans="2:12" s="1" customFormat="1" ht="19.149999999999999" customHeight="1" x14ac:dyDescent="0.15">
      <c r="B789" s="6" t="s">
        <v>229</v>
      </c>
      <c r="C789" s="3" t="s">
        <v>230</v>
      </c>
      <c r="D789" s="2" t="s">
        <v>1386</v>
      </c>
      <c r="E789" s="4" t="s">
        <v>232</v>
      </c>
      <c r="F789" s="4" t="s">
        <v>1181</v>
      </c>
      <c r="G789" s="2" t="s">
        <v>16</v>
      </c>
      <c r="H789" s="2" t="s">
        <v>17</v>
      </c>
      <c r="I789" s="3"/>
      <c r="J789" s="5"/>
      <c r="K789" s="5"/>
      <c r="L789" s="5"/>
    </row>
    <row r="790" spans="2:12" s="1" customFormat="1" ht="19.149999999999999" customHeight="1" x14ac:dyDescent="0.15">
      <c r="B790" s="6" t="s">
        <v>229</v>
      </c>
      <c r="C790" s="3" t="s">
        <v>230</v>
      </c>
      <c r="D790" s="2" t="s">
        <v>1387</v>
      </c>
      <c r="E790" s="4" t="s">
        <v>232</v>
      </c>
      <c r="F790" s="4" t="s">
        <v>1388</v>
      </c>
      <c r="G790" s="2" t="s">
        <v>210</v>
      </c>
      <c r="H790" s="2" t="s">
        <v>211</v>
      </c>
      <c r="I790" s="3"/>
      <c r="J790" s="5"/>
      <c r="K790" s="5"/>
      <c r="L790" s="5"/>
    </row>
    <row r="791" spans="2:12" s="1" customFormat="1" ht="19.149999999999999" customHeight="1" x14ac:dyDescent="0.15">
      <c r="B791" s="6" t="s">
        <v>229</v>
      </c>
      <c r="C791" s="3" t="s">
        <v>230</v>
      </c>
      <c r="D791" s="2" t="s">
        <v>1389</v>
      </c>
      <c r="E791" s="4" t="s">
        <v>232</v>
      </c>
      <c r="F791" s="4" t="s">
        <v>482</v>
      </c>
      <c r="G791" s="2" t="s">
        <v>346</v>
      </c>
      <c r="H791" s="2" t="s">
        <v>347</v>
      </c>
      <c r="I791" s="3"/>
      <c r="J791" s="5"/>
      <c r="K791" s="5"/>
      <c r="L791" s="5"/>
    </row>
    <row r="792" spans="2:12" s="1" customFormat="1" ht="19.149999999999999" customHeight="1" x14ac:dyDescent="0.15">
      <c r="B792" s="6" t="s">
        <v>229</v>
      </c>
      <c r="C792" s="3" t="s">
        <v>230</v>
      </c>
      <c r="D792" s="2" t="s">
        <v>1390</v>
      </c>
      <c r="E792" s="4" t="s">
        <v>232</v>
      </c>
      <c r="F792" s="4" t="s">
        <v>666</v>
      </c>
      <c r="G792" s="2" t="s">
        <v>210</v>
      </c>
      <c r="H792" s="2" t="s">
        <v>211</v>
      </c>
      <c r="I792" s="3"/>
      <c r="J792" s="5"/>
      <c r="K792" s="5"/>
      <c r="L792" s="5"/>
    </row>
    <row r="793" spans="2:12" s="1" customFormat="1" ht="19.149999999999999" customHeight="1" x14ac:dyDescent="0.15">
      <c r="B793" s="6" t="s">
        <v>229</v>
      </c>
      <c r="C793" s="3" t="s">
        <v>230</v>
      </c>
      <c r="D793" s="2" t="s">
        <v>1391</v>
      </c>
      <c r="E793" s="4" t="s">
        <v>232</v>
      </c>
      <c r="F793" s="4" t="s">
        <v>479</v>
      </c>
      <c r="G793" s="2" t="s">
        <v>359</v>
      </c>
      <c r="H793" s="2" t="s">
        <v>360</v>
      </c>
      <c r="I793" s="3"/>
      <c r="J793" s="5"/>
      <c r="K793" s="5"/>
      <c r="L793" s="5"/>
    </row>
    <row r="794" spans="2:12" s="1" customFormat="1" ht="19.149999999999999" customHeight="1" x14ac:dyDescent="0.15">
      <c r="B794" s="6" t="s">
        <v>229</v>
      </c>
      <c r="C794" s="3" t="s">
        <v>230</v>
      </c>
      <c r="D794" s="2" t="s">
        <v>1392</v>
      </c>
      <c r="E794" s="4" t="s">
        <v>232</v>
      </c>
      <c r="F794" s="4" t="s">
        <v>410</v>
      </c>
      <c r="G794" s="2" t="s">
        <v>158</v>
      </c>
      <c r="H794" s="2" t="s">
        <v>159</v>
      </c>
      <c r="I794" s="3"/>
      <c r="J794" s="5"/>
      <c r="K794" s="5"/>
      <c r="L794" s="5"/>
    </row>
    <row r="795" spans="2:12" s="1" customFormat="1" ht="19.149999999999999" customHeight="1" x14ac:dyDescent="0.15">
      <c r="B795" s="6" t="s">
        <v>229</v>
      </c>
      <c r="C795" s="3" t="s">
        <v>230</v>
      </c>
      <c r="D795" s="2" t="s">
        <v>1393</v>
      </c>
      <c r="E795" s="4" t="s">
        <v>232</v>
      </c>
      <c r="F795" s="4" t="s">
        <v>1136</v>
      </c>
      <c r="G795" s="2" t="s">
        <v>210</v>
      </c>
      <c r="H795" s="2" t="s">
        <v>211</v>
      </c>
      <c r="I795" s="3"/>
      <c r="J795" s="5"/>
      <c r="K795" s="5"/>
      <c r="L795" s="5"/>
    </row>
    <row r="796" spans="2:12" s="1" customFormat="1" ht="19.149999999999999" customHeight="1" x14ac:dyDescent="0.15">
      <c r="B796" s="6" t="s">
        <v>229</v>
      </c>
      <c r="C796" s="3" t="s">
        <v>230</v>
      </c>
      <c r="D796" s="2" t="s">
        <v>1394</v>
      </c>
      <c r="E796" s="4" t="s">
        <v>232</v>
      </c>
      <c r="F796" s="4" t="s">
        <v>737</v>
      </c>
      <c r="G796" s="2" t="s">
        <v>158</v>
      </c>
      <c r="H796" s="2" t="s">
        <v>159</v>
      </c>
      <c r="I796" s="3"/>
      <c r="J796" s="5"/>
      <c r="K796" s="5"/>
      <c r="L796" s="5"/>
    </row>
    <row r="797" spans="2:12" s="1" customFormat="1" ht="19.149999999999999" customHeight="1" x14ac:dyDescent="0.15">
      <c r="B797" s="6" t="s">
        <v>229</v>
      </c>
      <c r="C797" s="3" t="s">
        <v>230</v>
      </c>
      <c r="D797" s="2" t="s">
        <v>1395</v>
      </c>
      <c r="E797" s="4" t="s">
        <v>232</v>
      </c>
      <c r="F797" s="4" t="s">
        <v>1396</v>
      </c>
      <c r="G797" s="2" t="s">
        <v>210</v>
      </c>
      <c r="H797" s="2" t="s">
        <v>211</v>
      </c>
      <c r="I797" s="3"/>
      <c r="J797" s="5"/>
      <c r="K797" s="5"/>
      <c r="L797" s="5"/>
    </row>
    <row r="798" spans="2:12" s="1" customFormat="1" ht="19.149999999999999" customHeight="1" x14ac:dyDescent="0.15">
      <c r="B798" s="6" t="s">
        <v>229</v>
      </c>
      <c r="C798" s="3" t="s">
        <v>230</v>
      </c>
      <c r="D798" s="2" t="s">
        <v>1397</v>
      </c>
      <c r="E798" s="4" t="s">
        <v>232</v>
      </c>
      <c r="F798" s="4" t="s">
        <v>826</v>
      </c>
      <c r="G798" s="2" t="s">
        <v>16</v>
      </c>
      <c r="H798" s="2" t="s">
        <v>17</v>
      </c>
      <c r="I798" s="3"/>
      <c r="J798" s="5"/>
      <c r="K798" s="5"/>
      <c r="L798" s="5"/>
    </row>
    <row r="799" spans="2:12" s="1" customFormat="1" ht="19.149999999999999" customHeight="1" x14ac:dyDescent="0.15">
      <c r="B799" s="6" t="s">
        <v>229</v>
      </c>
      <c r="C799" s="3" t="s">
        <v>230</v>
      </c>
      <c r="D799" s="2" t="s">
        <v>1398</v>
      </c>
      <c r="E799" s="4" t="s">
        <v>232</v>
      </c>
      <c r="F799" s="4" t="s">
        <v>1399</v>
      </c>
      <c r="G799" s="2" t="s">
        <v>87</v>
      </c>
      <c r="H799" s="2" t="s">
        <v>88</v>
      </c>
      <c r="I799" s="3"/>
      <c r="J799" s="5"/>
      <c r="K799" s="5"/>
      <c r="L799" s="5"/>
    </row>
    <row r="800" spans="2:12" s="1" customFormat="1" ht="19.149999999999999" customHeight="1" x14ac:dyDescent="0.15">
      <c r="B800" s="6" t="s">
        <v>229</v>
      </c>
      <c r="C800" s="3" t="s">
        <v>230</v>
      </c>
      <c r="D800" s="2" t="s">
        <v>1400</v>
      </c>
      <c r="E800" s="4" t="s">
        <v>232</v>
      </c>
      <c r="F800" s="4" t="s">
        <v>1401</v>
      </c>
      <c r="G800" s="2" t="s">
        <v>46</v>
      </c>
      <c r="H800" s="2" t="s">
        <v>47</v>
      </c>
      <c r="I800" s="3"/>
      <c r="J800" s="5"/>
      <c r="K800" s="5"/>
      <c r="L800" s="5"/>
    </row>
    <row r="801" spans="2:12" s="1" customFormat="1" ht="19.149999999999999" customHeight="1" x14ac:dyDescent="0.15">
      <c r="B801" s="6" t="s">
        <v>229</v>
      </c>
      <c r="C801" s="3" t="s">
        <v>230</v>
      </c>
      <c r="D801" s="2" t="s">
        <v>1402</v>
      </c>
      <c r="E801" s="4" t="s">
        <v>232</v>
      </c>
      <c r="F801" s="4" t="s">
        <v>1403</v>
      </c>
      <c r="G801" s="2" t="s">
        <v>354</v>
      </c>
      <c r="H801" s="2" t="s">
        <v>355</v>
      </c>
      <c r="I801" s="3"/>
      <c r="J801" s="5"/>
      <c r="K801" s="5"/>
      <c r="L801" s="5"/>
    </row>
    <row r="802" spans="2:12" s="1" customFormat="1" ht="19.149999999999999" customHeight="1" x14ac:dyDescent="0.15">
      <c r="B802" s="6" t="s">
        <v>229</v>
      </c>
      <c r="C802" s="3" t="s">
        <v>230</v>
      </c>
      <c r="D802" s="2" t="s">
        <v>1404</v>
      </c>
      <c r="E802" s="4" t="s">
        <v>232</v>
      </c>
      <c r="F802" s="4" t="s">
        <v>1405</v>
      </c>
      <c r="G802" s="2" t="s">
        <v>210</v>
      </c>
      <c r="H802" s="2" t="s">
        <v>211</v>
      </c>
      <c r="I802" s="3"/>
      <c r="J802" s="5"/>
      <c r="K802" s="5"/>
      <c r="L802" s="5"/>
    </row>
    <row r="803" spans="2:12" s="1" customFormat="1" ht="19.149999999999999" customHeight="1" x14ac:dyDescent="0.15">
      <c r="B803" s="6" t="s">
        <v>229</v>
      </c>
      <c r="C803" s="3" t="s">
        <v>230</v>
      </c>
      <c r="D803" s="2" t="s">
        <v>1406</v>
      </c>
      <c r="E803" s="4" t="s">
        <v>232</v>
      </c>
      <c r="F803" s="4" t="s">
        <v>1211</v>
      </c>
      <c r="G803" s="2" t="s">
        <v>162</v>
      </c>
      <c r="H803" s="2" t="s">
        <v>163</v>
      </c>
      <c r="I803" s="3"/>
      <c r="J803" s="5"/>
      <c r="K803" s="5"/>
      <c r="L803" s="5"/>
    </row>
    <row r="804" spans="2:12" s="1" customFormat="1" ht="19.149999999999999" customHeight="1" x14ac:dyDescent="0.15">
      <c r="B804" s="6" t="s">
        <v>229</v>
      </c>
      <c r="C804" s="3" t="s">
        <v>230</v>
      </c>
      <c r="D804" s="2" t="s">
        <v>1407</v>
      </c>
      <c r="E804" s="4" t="s">
        <v>232</v>
      </c>
      <c r="F804" s="4" t="s">
        <v>1408</v>
      </c>
      <c r="G804" s="2" t="s">
        <v>29</v>
      </c>
      <c r="H804" s="2" t="s">
        <v>30</v>
      </c>
      <c r="I804" s="3"/>
      <c r="J804" s="5"/>
      <c r="K804" s="5"/>
      <c r="L804" s="5"/>
    </row>
    <row r="805" spans="2:12" s="1" customFormat="1" ht="19.149999999999999" customHeight="1" x14ac:dyDescent="0.15">
      <c r="B805" s="6" t="s">
        <v>229</v>
      </c>
      <c r="C805" s="3" t="s">
        <v>230</v>
      </c>
      <c r="D805" s="2" t="s">
        <v>1409</v>
      </c>
      <c r="E805" s="4" t="s">
        <v>232</v>
      </c>
      <c r="F805" s="4" t="s">
        <v>1189</v>
      </c>
      <c r="G805" s="2" t="s">
        <v>210</v>
      </c>
      <c r="H805" s="2" t="s">
        <v>211</v>
      </c>
      <c r="I805" s="3"/>
      <c r="J805" s="5"/>
      <c r="K805" s="5"/>
      <c r="L805" s="5"/>
    </row>
    <row r="806" spans="2:12" s="1" customFormat="1" ht="19.149999999999999" customHeight="1" x14ac:dyDescent="0.15">
      <c r="B806" s="6" t="s">
        <v>229</v>
      </c>
      <c r="C806" s="3" t="s">
        <v>230</v>
      </c>
      <c r="D806" s="2" t="s">
        <v>1410</v>
      </c>
      <c r="E806" s="4" t="s">
        <v>232</v>
      </c>
      <c r="F806" s="4" t="s">
        <v>1411</v>
      </c>
      <c r="G806" s="2" t="s">
        <v>346</v>
      </c>
      <c r="H806" s="2" t="s">
        <v>347</v>
      </c>
      <c r="I806" s="3"/>
      <c r="J806" s="5"/>
      <c r="K806" s="5"/>
      <c r="L806" s="5"/>
    </row>
    <row r="807" spans="2:12" s="1" customFormat="1" ht="19.149999999999999" customHeight="1" x14ac:dyDescent="0.15">
      <c r="B807" s="6" t="s">
        <v>229</v>
      </c>
      <c r="C807" s="3" t="s">
        <v>230</v>
      </c>
      <c r="D807" s="2" t="s">
        <v>1412</v>
      </c>
      <c r="E807" s="4" t="s">
        <v>232</v>
      </c>
      <c r="F807" s="4" t="s">
        <v>1413</v>
      </c>
      <c r="G807" s="2" t="s">
        <v>95</v>
      </c>
      <c r="H807" s="2" t="s">
        <v>96</v>
      </c>
      <c r="I807" s="3"/>
      <c r="J807" s="5"/>
      <c r="K807" s="5"/>
      <c r="L807" s="5"/>
    </row>
    <row r="808" spans="2:12" s="1" customFormat="1" ht="19.149999999999999" customHeight="1" x14ac:dyDescent="0.15">
      <c r="B808" s="6" t="s">
        <v>229</v>
      </c>
      <c r="C808" s="3" t="s">
        <v>230</v>
      </c>
      <c r="D808" s="2" t="s">
        <v>1414</v>
      </c>
      <c r="E808" s="4" t="s">
        <v>232</v>
      </c>
      <c r="F808" s="4" t="s">
        <v>103</v>
      </c>
      <c r="G808" s="2" t="s">
        <v>16</v>
      </c>
      <c r="H808" s="2" t="s">
        <v>17</v>
      </c>
      <c r="I808" s="3"/>
      <c r="J808" s="5"/>
      <c r="K808" s="5"/>
      <c r="L808" s="5"/>
    </row>
    <row r="809" spans="2:12" s="1" customFormat="1" ht="19.149999999999999" customHeight="1" x14ac:dyDescent="0.15">
      <c r="B809" s="6" t="s">
        <v>229</v>
      </c>
      <c r="C809" s="3" t="s">
        <v>230</v>
      </c>
      <c r="D809" s="2" t="s">
        <v>1415</v>
      </c>
      <c r="E809" s="4" t="s">
        <v>232</v>
      </c>
      <c r="F809" s="4" t="s">
        <v>1416</v>
      </c>
      <c r="G809" s="2" t="s">
        <v>527</v>
      </c>
      <c r="H809" s="2" t="s">
        <v>528</v>
      </c>
      <c r="I809" s="3"/>
      <c r="J809" s="5"/>
      <c r="K809" s="5"/>
      <c r="L809" s="5"/>
    </row>
    <row r="810" spans="2:12" s="1" customFormat="1" ht="19.149999999999999" customHeight="1" x14ac:dyDescent="0.15">
      <c r="B810" s="6" t="s">
        <v>229</v>
      </c>
      <c r="C810" s="3" t="s">
        <v>230</v>
      </c>
      <c r="D810" s="2" t="s">
        <v>1417</v>
      </c>
      <c r="E810" s="4" t="s">
        <v>232</v>
      </c>
      <c r="F810" s="4" t="s">
        <v>1418</v>
      </c>
      <c r="G810" s="2" t="s">
        <v>109</v>
      </c>
      <c r="H810" s="2" t="s">
        <v>110</v>
      </c>
      <c r="I810" s="3"/>
      <c r="J810" s="5"/>
      <c r="K810" s="5"/>
      <c r="L810" s="5"/>
    </row>
    <row r="811" spans="2:12" s="1" customFormat="1" ht="19.149999999999999" customHeight="1" x14ac:dyDescent="0.15">
      <c r="B811" s="6" t="s">
        <v>229</v>
      </c>
      <c r="C811" s="3" t="s">
        <v>230</v>
      </c>
      <c r="D811" s="2" t="s">
        <v>1419</v>
      </c>
      <c r="E811" s="4" t="s">
        <v>232</v>
      </c>
      <c r="F811" s="4" t="s">
        <v>1420</v>
      </c>
      <c r="G811" s="2" t="s">
        <v>46</v>
      </c>
      <c r="H811" s="2" t="s">
        <v>47</v>
      </c>
      <c r="I811" s="3"/>
      <c r="J811" s="5"/>
      <c r="K811" s="5"/>
      <c r="L811" s="5"/>
    </row>
    <row r="812" spans="2:12" s="1" customFormat="1" ht="19.149999999999999" customHeight="1" x14ac:dyDescent="0.15">
      <c r="B812" s="6" t="s">
        <v>229</v>
      </c>
      <c r="C812" s="3" t="s">
        <v>230</v>
      </c>
      <c r="D812" s="2" t="s">
        <v>1421</v>
      </c>
      <c r="E812" s="4" t="s">
        <v>232</v>
      </c>
      <c r="F812" s="4" t="s">
        <v>1422</v>
      </c>
      <c r="G812" s="2" t="s">
        <v>46</v>
      </c>
      <c r="H812" s="2" t="s">
        <v>47</v>
      </c>
      <c r="I812" s="3"/>
      <c r="J812" s="5"/>
      <c r="K812" s="5"/>
      <c r="L812" s="5"/>
    </row>
    <row r="813" spans="2:12" s="1" customFormat="1" ht="19.149999999999999" customHeight="1" x14ac:dyDescent="0.15">
      <c r="B813" s="6" t="s">
        <v>229</v>
      </c>
      <c r="C813" s="3" t="s">
        <v>230</v>
      </c>
      <c r="D813" s="2" t="s">
        <v>1423</v>
      </c>
      <c r="E813" s="4" t="s">
        <v>232</v>
      </c>
      <c r="F813" s="4" t="s">
        <v>1424</v>
      </c>
      <c r="G813" s="2" t="s">
        <v>158</v>
      </c>
      <c r="H813" s="2" t="s">
        <v>159</v>
      </c>
      <c r="I813" s="3"/>
      <c r="J813" s="5"/>
      <c r="K813" s="5"/>
      <c r="L813" s="5"/>
    </row>
    <row r="814" spans="2:12" s="1" customFormat="1" ht="19.149999999999999" customHeight="1" x14ac:dyDescent="0.15">
      <c r="B814" s="6" t="s">
        <v>229</v>
      </c>
      <c r="C814" s="3" t="s">
        <v>230</v>
      </c>
      <c r="D814" s="2" t="s">
        <v>1425</v>
      </c>
      <c r="E814" s="4" t="s">
        <v>232</v>
      </c>
      <c r="F814" s="4" t="s">
        <v>1426</v>
      </c>
      <c r="G814" s="2" t="s">
        <v>196</v>
      </c>
      <c r="H814" s="2" t="s">
        <v>197</v>
      </c>
      <c r="I814" s="3"/>
      <c r="J814" s="5"/>
      <c r="K814" s="5"/>
      <c r="L814" s="5"/>
    </row>
    <row r="815" spans="2:12" s="1" customFormat="1" ht="19.149999999999999" customHeight="1" x14ac:dyDescent="0.15">
      <c r="B815" s="6" t="s">
        <v>229</v>
      </c>
      <c r="C815" s="3" t="s">
        <v>230</v>
      </c>
      <c r="D815" s="2" t="s">
        <v>1427</v>
      </c>
      <c r="E815" s="4" t="s">
        <v>232</v>
      </c>
      <c r="F815" s="4" t="s">
        <v>1428</v>
      </c>
      <c r="G815" s="2" t="s">
        <v>210</v>
      </c>
      <c r="H815" s="2" t="s">
        <v>211</v>
      </c>
      <c r="I815" s="3"/>
      <c r="J815" s="5"/>
      <c r="K815" s="5"/>
      <c r="L815" s="5"/>
    </row>
    <row r="816" spans="2:12" s="1" customFormat="1" ht="19.149999999999999" customHeight="1" x14ac:dyDescent="0.15">
      <c r="B816" s="6" t="s">
        <v>229</v>
      </c>
      <c r="C816" s="3" t="s">
        <v>230</v>
      </c>
      <c r="D816" s="2" t="s">
        <v>1429</v>
      </c>
      <c r="E816" s="4" t="s">
        <v>232</v>
      </c>
      <c r="F816" s="4" t="s">
        <v>1430</v>
      </c>
      <c r="G816" s="2" t="s">
        <v>170</v>
      </c>
      <c r="H816" s="2" t="s">
        <v>171</v>
      </c>
      <c r="I816" s="3"/>
      <c r="J816" s="5"/>
      <c r="K816" s="5"/>
      <c r="L816" s="5"/>
    </row>
    <row r="817" spans="2:12" s="1" customFormat="1" ht="19.149999999999999" customHeight="1" x14ac:dyDescent="0.15">
      <c r="B817" s="6" t="s">
        <v>229</v>
      </c>
      <c r="C817" s="3" t="s">
        <v>230</v>
      </c>
      <c r="D817" s="2" t="s">
        <v>1431</v>
      </c>
      <c r="E817" s="4" t="s">
        <v>232</v>
      </c>
      <c r="F817" s="4" t="s">
        <v>181</v>
      </c>
      <c r="G817" s="2" t="s">
        <v>170</v>
      </c>
      <c r="H817" s="2" t="s">
        <v>171</v>
      </c>
      <c r="I817" s="3"/>
      <c r="J817" s="5"/>
      <c r="K817" s="5"/>
      <c r="L817" s="5"/>
    </row>
    <row r="818" spans="2:12" s="1" customFormat="1" ht="19.149999999999999" customHeight="1" x14ac:dyDescent="0.15">
      <c r="B818" s="6" t="s">
        <v>229</v>
      </c>
      <c r="C818" s="3" t="s">
        <v>230</v>
      </c>
      <c r="D818" s="2" t="s">
        <v>1432</v>
      </c>
      <c r="E818" s="4" t="s">
        <v>232</v>
      </c>
      <c r="F818" s="4" t="s">
        <v>731</v>
      </c>
      <c r="G818" s="2" t="s">
        <v>109</v>
      </c>
      <c r="H818" s="2" t="s">
        <v>110</v>
      </c>
      <c r="I818" s="3"/>
      <c r="J818" s="5"/>
      <c r="K818" s="5"/>
      <c r="L818" s="5"/>
    </row>
    <row r="819" spans="2:12" s="1" customFormat="1" ht="19.149999999999999" customHeight="1" x14ac:dyDescent="0.15">
      <c r="B819" s="6" t="s">
        <v>229</v>
      </c>
      <c r="C819" s="3" t="s">
        <v>230</v>
      </c>
      <c r="D819" s="2" t="s">
        <v>1433</v>
      </c>
      <c r="E819" s="4" t="s">
        <v>232</v>
      </c>
      <c r="F819" s="4" t="s">
        <v>1434</v>
      </c>
      <c r="G819" s="2" t="s">
        <v>210</v>
      </c>
      <c r="H819" s="2" t="s">
        <v>211</v>
      </c>
      <c r="I819" s="3"/>
      <c r="J819" s="5"/>
      <c r="K819" s="5"/>
      <c r="L819" s="5"/>
    </row>
    <row r="820" spans="2:12" s="1" customFormat="1" ht="19.149999999999999" customHeight="1" x14ac:dyDescent="0.15">
      <c r="B820" s="6" t="s">
        <v>229</v>
      </c>
      <c r="C820" s="3" t="s">
        <v>230</v>
      </c>
      <c r="D820" s="2" t="s">
        <v>1435</v>
      </c>
      <c r="E820" s="4" t="s">
        <v>232</v>
      </c>
      <c r="F820" s="4" t="s">
        <v>551</v>
      </c>
      <c r="G820" s="2" t="s">
        <v>87</v>
      </c>
      <c r="H820" s="2" t="s">
        <v>88</v>
      </c>
      <c r="I820" s="3"/>
      <c r="J820" s="5"/>
      <c r="K820" s="5"/>
      <c r="L820" s="5"/>
    </row>
    <row r="821" spans="2:12" s="1" customFormat="1" ht="19.149999999999999" customHeight="1" x14ac:dyDescent="0.15">
      <c r="B821" s="6" t="s">
        <v>229</v>
      </c>
      <c r="C821" s="3" t="s">
        <v>230</v>
      </c>
      <c r="D821" s="2" t="s">
        <v>1436</v>
      </c>
      <c r="E821" s="4" t="s">
        <v>232</v>
      </c>
      <c r="F821" s="4" t="s">
        <v>562</v>
      </c>
      <c r="G821" s="2" t="s">
        <v>113</v>
      </c>
      <c r="H821" s="2" t="s">
        <v>114</v>
      </c>
      <c r="I821" s="3"/>
      <c r="J821" s="5"/>
      <c r="K821" s="5"/>
      <c r="L821" s="5"/>
    </row>
    <row r="822" spans="2:12" s="1" customFormat="1" ht="19.149999999999999" customHeight="1" x14ac:dyDescent="0.15">
      <c r="B822" s="6" t="s">
        <v>229</v>
      </c>
      <c r="C822" s="3" t="s">
        <v>230</v>
      </c>
      <c r="D822" s="2" t="s">
        <v>1437</v>
      </c>
      <c r="E822" s="4" t="s">
        <v>232</v>
      </c>
      <c r="F822" s="4" t="s">
        <v>1438</v>
      </c>
      <c r="G822" s="2" t="s">
        <v>109</v>
      </c>
      <c r="H822" s="2" t="s">
        <v>110</v>
      </c>
      <c r="I822" s="3"/>
      <c r="J822" s="5"/>
      <c r="K822" s="5"/>
      <c r="L822" s="5"/>
    </row>
    <row r="823" spans="2:12" s="1" customFormat="1" ht="19.149999999999999" customHeight="1" x14ac:dyDescent="0.15">
      <c r="B823" s="6" t="s">
        <v>229</v>
      </c>
      <c r="C823" s="3" t="s">
        <v>230</v>
      </c>
      <c r="D823" s="2" t="s">
        <v>1439</v>
      </c>
      <c r="E823" s="4" t="s">
        <v>232</v>
      </c>
      <c r="F823" s="4" t="s">
        <v>1440</v>
      </c>
      <c r="G823" s="2" t="s">
        <v>109</v>
      </c>
      <c r="H823" s="2" t="s">
        <v>110</v>
      </c>
      <c r="I823" s="3"/>
      <c r="J823" s="5"/>
      <c r="K823" s="5"/>
      <c r="L823" s="5"/>
    </row>
    <row r="824" spans="2:12" s="1" customFormat="1" ht="19.149999999999999" customHeight="1" x14ac:dyDescent="0.15">
      <c r="B824" s="6" t="s">
        <v>229</v>
      </c>
      <c r="C824" s="3" t="s">
        <v>230</v>
      </c>
      <c r="D824" s="2" t="s">
        <v>1441</v>
      </c>
      <c r="E824" s="4" t="s">
        <v>232</v>
      </c>
      <c r="F824" s="4" t="s">
        <v>1442</v>
      </c>
      <c r="G824" s="2" t="s">
        <v>16</v>
      </c>
      <c r="H824" s="2" t="s">
        <v>17</v>
      </c>
      <c r="I824" s="3"/>
      <c r="J824" s="5"/>
      <c r="K824" s="5"/>
      <c r="L824" s="5"/>
    </row>
    <row r="825" spans="2:12" s="1" customFormat="1" ht="19.149999999999999" customHeight="1" x14ac:dyDescent="0.15">
      <c r="B825" s="6" t="s">
        <v>229</v>
      </c>
      <c r="C825" s="3" t="s">
        <v>230</v>
      </c>
      <c r="D825" s="2" t="s">
        <v>1443</v>
      </c>
      <c r="E825" s="4" t="s">
        <v>232</v>
      </c>
      <c r="F825" s="4" t="s">
        <v>1444</v>
      </c>
      <c r="G825" s="2" t="s">
        <v>29</v>
      </c>
      <c r="H825" s="2" t="s">
        <v>30</v>
      </c>
      <c r="I825" s="3"/>
      <c r="J825" s="5"/>
      <c r="K825" s="5"/>
      <c r="L825" s="5"/>
    </row>
    <row r="826" spans="2:12" s="1" customFormat="1" ht="19.149999999999999" customHeight="1" x14ac:dyDescent="0.15">
      <c r="B826" s="6" t="s">
        <v>229</v>
      </c>
      <c r="C826" s="3" t="s">
        <v>230</v>
      </c>
      <c r="D826" s="2" t="s">
        <v>1445</v>
      </c>
      <c r="E826" s="4" t="s">
        <v>232</v>
      </c>
      <c r="F826" s="4" t="s">
        <v>1446</v>
      </c>
      <c r="G826" s="2" t="s">
        <v>158</v>
      </c>
      <c r="H826" s="2" t="s">
        <v>159</v>
      </c>
      <c r="I826" s="3"/>
      <c r="J826" s="5"/>
      <c r="K826" s="5"/>
      <c r="L826" s="5"/>
    </row>
    <row r="827" spans="2:12" s="1" customFormat="1" ht="19.149999999999999" customHeight="1" x14ac:dyDescent="0.15">
      <c r="B827" s="6" t="s">
        <v>229</v>
      </c>
      <c r="C827" s="3" t="s">
        <v>230</v>
      </c>
      <c r="D827" s="2" t="s">
        <v>1447</v>
      </c>
      <c r="E827" s="4" t="s">
        <v>232</v>
      </c>
      <c r="F827" s="4" t="s">
        <v>1448</v>
      </c>
      <c r="G827" s="2" t="s">
        <v>346</v>
      </c>
      <c r="H827" s="2" t="s">
        <v>347</v>
      </c>
      <c r="I827" s="3"/>
      <c r="J827" s="5"/>
      <c r="K827" s="5"/>
      <c r="L827" s="5"/>
    </row>
    <row r="828" spans="2:12" s="1" customFormat="1" ht="19.149999999999999" customHeight="1" x14ac:dyDescent="0.15">
      <c r="B828" s="6" t="s">
        <v>229</v>
      </c>
      <c r="C828" s="3" t="s">
        <v>230</v>
      </c>
      <c r="D828" s="2" t="s">
        <v>1449</v>
      </c>
      <c r="E828" s="4" t="s">
        <v>232</v>
      </c>
      <c r="F828" s="4" t="s">
        <v>1450</v>
      </c>
      <c r="G828" s="2" t="s">
        <v>21</v>
      </c>
      <c r="H828" s="2" t="s">
        <v>22</v>
      </c>
      <c r="I828" s="3"/>
      <c r="J828" s="5"/>
      <c r="K828" s="5"/>
      <c r="L828" s="5"/>
    </row>
    <row r="829" spans="2:12" s="1" customFormat="1" ht="19.149999999999999" customHeight="1" x14ac:dyDescent="0.15">
      <c r="B829" s="6" t="s">
        <v>229</v>
      </c>
      <c r="C829" s="3" t="s">
        <v>230</v>
      </c>
      <c r="D829" s="2" t="s">
        <v>1451</v>
      </c>
      <c r="E829" s="4" t="s">
        <v>232</v>
      </c>
      <c r="F829" s="4" t="s">
        <v>1046</v>
      </c>
      <c r="G829" s="2" t="s">
        <v>346</v>
      </c>
      <c r="H829" s="2" t="s">
        <v>347</v>
      </c>
      <c r="I829" s="3"/>
      <c r="J829" s="5"/>
      <c r="K829" s="5"/>
      <c r="L829" s="5"/>
    </row>
    <row r="830" spans="2:12" s="1" customFormat="1" ht="19.149999999999999" customHeight="1" x14ac:dyDescent="0.15">
      <c r="B830" s="6" t="s">
        <v>229</v>
      </c>
      <c r="C830" s="3" t="s">
        <v>230</v>
      </c>
      <c r="D830" s="2" t="s">
        <v>1452</v>
      </c>
      <c r="E830" s="4" t="s">
        <v>232</v>
      </c>
      <c r="F830" s="4" t="s">
        <v>1453</v>
      </c>
      <c r="G830" s="2" t="s">
        <v>527</v>
      </c>
      <c r="H830" s="2" t="s">
        <v>528</v>
      </c>
      <c r="I830" s="3"/>
      <c r="J830" s="5"/>
      <c r="K830" s="5"/>
      <c r="L830" s="5"/>
    </row>
    <row r="831" spans="2:12" s="1" customFormat="1" ht="19.149999999999999" customHeight="1" x14ac:dyDescent="0.15">
      <c r="B831" s="6" t="s">
        <v>229</v>
      </c>
      <c r="C831" s="3" t="s">
        <v>230</v>
      </c>
      <c r="D831" s="2" t="s">
        <v>1454</v>
      </c>
      <c r="E831" s="4" t="s">
        <v>232</v>
      </c>
      <c r="F831" s="4" t="s">
        <v>1455</v>
      </c>
      <c r="G831" s="2" t="s">
        <v>202</v>
      </c>
      <c r="H831" s="2" t="s">
        <v>203</v>
      </c>
      <c r="I831" s="3"/>
      <c r="J831" s="5"/>
      <c r="K831" s="5"/>
      <c r="L831" s="5"/>
    </row>
    <row r="832" spans="2:12" s="1" customFormat="1" ht="19.149999999999999" customHeight="1" x14ac:dyDescent="0.15">
      <c r="B832" s="6" t="s">
        <v>229</v>
      </c>
      <c r="C832" s="3" t="s">
        <v>230</v>
      </c>
      <c r="D832" s="2" t="s">
        <v>1456</v>
      </c>
      <c r="E832" s="4" t="s">
        <v>232</v>
      </c>
      <c r="F832" s="4" t="s">
        <v>1457</v>
      </c>
      <c r="G832" s="2" t="s">
        <v>188</v>
      </c>
      <c r="H832" s="2" t="s">
        <v>189</v>
      </c>
      <c r="I832" s="3"/>
      <c r="J832" s="5"/>
      <c r="K832" s="5"/>
      <c r="L832" s="5"/>
    </row>
    <row r="833" spans="2:12" s="1" customFormat="1" ht="19.149999999999999" customHeight="1" x14ac:dyDescent="0.15">
      <c r="B833" s="6" t="s">
        <v>229</v>
      </c>
      <c r="C833" s="3" t="s">
        <v>230</v>
      </c>
      <c r="D833" s="2" t="s">
        <v>1458</v>
      </c>
      <c r="E833" s="4" t="s">
        <v>232</v>
      </c>
      <c r="F833" s="4" t="s">
        <v>264</v>
      </c>
      <c r="G833" s="2" t="s">
        <v>70</v>
      </c>
      <c r="H833" s="2" t="s">
        <v>71</v>
      </c>
      <c r="I833" s="3"/>
      <c r="J833" s="5"/>
      <c r="K833" s="5"/>
      <c r="L833" s="5"/>
    </row>
    <row r="834" spans="2:12" s="1" customFormat="1" ht="19.149999999999999" customHeight="1" x14ac:dyDescent="0.15">
      <c r="B834" s="6" t="s">
        <v>229</v>
      </c>
      <c r="C834" s="3" t="s">
        <v>230</v>
      </c>
      <c r="D834" s="2" t="s">
        <v>1459</v>
      </c>
      <c r="E834" s="4" t="s">
        <v>232</v>
      </c>
      <c r="F834" s="4" t="s">
        <v>1460</v>
      </c>
      <c r="G834" s="2" t="s">
        <v>210</v>
      </c>
      <c r="H834" s="2" t="s">
        <v>211</v>
      </c>
      <c r="I834" s="3"/>
      <c r="J834" s="5"/>
      <c r="K834" s="5"/>
      <c r="L834" s="5"/>
    </row>
    <row r="835" spans="2:12" s="1" customFormat="1" ht="19.149999999999999" customHeight="1" x14ac:dyDescent="0.15">
      <c r="B835" s="6" t="s">
        <v>229</v>
      </c>
      <c r="C835" s="3" t="s">
        <v>230</v>
      </c>
      <c r="D835" s="2" t="s">
        <v>1461</v>
      </c>
      <c r="E835" s="4" t="s">
        <v>232</v>
      </c>
      <c r="F835" s="4" t="s">
        <v>201</v>
      </c>
      <c r="G835" s="2" t="s">
        <v>202</v>
      </c>
      <c r="H835" s="2" t="s">
        <v>203</v>
      </c>
      <c r="I835" s="3"/>
      <c r="J835" s="5"/>
      <c r="K835" s="5"/>
      <c r="L835" s="5"/>
    </row>
    <row r="836" spans="2:12" s="1" customFormat="1" ht="19.149999999999999" customHeight="1" x14ac:dyDescent="0.15">
      <c r="B836" s="6" t="s">
        <v>229</v>
      </c>
      <c r="C836" s="3" t="s">
        <v>230</v>
      </c>
      <c r="D836" s="2" t="s">
        <v>1462</v>
      </c>
      <c r="E836" s="4" t="s">
        <v>232</v>
      </c>
      <c r="F836" s="4" t="s">
        <v>1463</v>
      </c>
      <c r="G836" s="2" t="s">
        <v>109</v>
      </c>
      <c r="H836" s="2" t="s">
        <v>110</v>
      </c>
      <c r="I836" s="3"/>
      <c r="J836" s="5"/>
      <c r="K836" s="5"/>
      <c r="L836" s="5"/>
    </row>
    <row r="837" spans="2:12" s="1" customFormat="1" ht="19.149999999999999" customHeight="1" x14ac:dyDescent="0.15">
      <c r="B837" s="6" t="s">
        <v>229</v>
      </c>
      <c r="C837" s="3" t="s">
        <v>230</v>
      </c>
      <c r="D837" s="2" t="s">
        <v>1464</v>
      </c>
      <c r="E837" s="4" t="s">
        <v>232</v>
      </c>
      <c r="F837" s="4" t="s">
        <v>1403</v>
      </c>
      <c r="G837" s="2" t="s">
        <v>354</v>
      </c>
      <c r="H837" s="2" t="s">
        <v>355</v>
      </c>
      <c r="I837" s="3"/>
      <c r="J837" s="5"/>
      <c r="K837" s="5"/>
      <c r="L837" s="5"/>
    </row>
    <row r="838" spans="2:12" s="1" customFormat="1" ht="19.149999999999999" customHeight="1" x14ac:dyDescent="0.15">
      <c r="B838" s="6" t="s">
        <v>229</v>
      </c>
      <c r="C838" s="3" t="s">
        <v>230</v>
      </c>
      <c r="D838" s="2" t="s">
        <v>1465</v>
      </c>
      <c r="E838" s="4" t="s">
        <v>232</v>
      </c>
      <c r="F838" s="4" t="s">
        <v>1058</v>
      </c>
      <c r="G838" s="2" t="s">
        <v>119</v>
      </c>
      <c r="H838" s="2" t="s">
        <v>120</v>
      </c>
      <c r="I838" s="3"/>
      <c r="J838" s="5"/>
      <c r="K838" s="5"/>
      <c r="L838" s="5"/>
    </row>
    <row r="839" spans="2:12" s="1" customFormat="1" ht="19.149999999999999" customHeight="1" x14ac:dyDescent="0.15">
      <c r="B839" s="6" t="s">
        <v>229</v>
      </c>
      <c r="C839" s="3" t="s">
        <v>230</v>
      </c>
      <c r="D839" s="2" t="s">
        <v>1466</v>
      </c>
      <c r="E839" s="4" t="s">
        <v>232</v>
      </c>
      <c r="F839" s="4" t="s">
        <v>1467</v>
      </c>
      <c r="G839" s="2" t="s">
        <v>346</v>
      </c>
      <c r="H839" s="2" t="s">
        <v>347</v>
      </c>
      <c r="I839" s="3"/>
      <c r="J839" s="5"/>
      <c r="K839" s="5"/>
      <c r="L839" s="5"/>
    </row>
    <row r="840" spans="2:12" s="1" customFormat="1" ht="19.149999999999999" customHeight="1" x14ac:dyDescent="0.15">
      <c r="B840" s="6" t="s">
        <v>229</v>
      </c>
      <c r="C840" s="3" t="s">
        <v>230</v>
      </c>
      <c r="D840" s="2" t="s">
        <v>1468</v>
      </c>
      <c r="E840" s="4" t="s">
        <v>232</v>
      </c>
      <c r="F840" s="4" t="s">
        <v>383</v>
      </c>
      <c r="G840" s="2" t="s">
        <v>125</v>
      </c>
      <c r="H840" s="2" t="s">
        <v>126</v>
      </c>
      <c r="I840" s="3"/>
      <c r="J840" s="5"/>
      <c r="K840" s="5"/>
      <c r="L840" s="5"/>
    </row>
    <row r="841" spans="2:12" s="1" customFormat="1" ht="19.149999999999999" customHeight="1" x14ac:dyDescent="0.15">
      <c r="B841" s="6" t="s">
        <v>229</v>
      </c>
      <c r="C841" s="3" t="s">
        <v>230</v>
      </c>
      <c r="D841" s="2" t="s">
        <v>1469</v>
      </c>
      <c r="E841" s="4" t="s">
        <v>232</v>
      </c>
      <c r="F841" s="4" t="s">
        <v>267</v>
      </c>
      <c r="G841" s="2" t="s">
        <v>125</v>
      </c>
      <c r="H841" s="2" t="s">
        <v>126</v>
      </c>
      <c r="I841" s="3"/>
      <c r="J841" s="5"/>
      <c r="K841" s="5"/>
      <c r="L841" s="5"/>
    </row>
    <row r="842" spans="2:12" s="1" customFormat="1" ht="19.149999999999999" customHeight="1" x14ac:dyDescent="0.15">
      <c r="B842" s="6" t="s">
        <v>229</v>
      </c>
      <c r="C842" s="3" t="s">
        <v>230</v>
      </c>
      <c r="D842" s="2" t="s">
        <v>1470</v>
      </c>
      <c r="E842" s="4" t="s">
        <v>232</v>
      </c>
      <c r="F842" s="4" t="s">
        <v>487</v>
      </c>
      <c r="G842" s="2" t="s">
        <v>125</v>
      </c>
      <c r="H842" s="2" t="s">
        <v>126</v>
      </c>
      <c r="I842" s="3"/>
      <c r="J842" s="5"/>
      <c r="K842" s="5"/>
      <c r="L842" s="5"/>
    </row>
    <row r="843" spans="2:12" s="1" customFormat="1" ht="19.149999999999999" customHeight="1" x14ac:dyDescent="0.15">
      <c r="B843" s="6" t="s">
        <v>229</v>
      </c>
      <c r="C843" s="3" t="s">
        <v>230</v>
      </c>
      <c r="D843" s="2" t="s">
        <v>1471</v>
      </c>
      <c r="E843" s="4" t="s">
        <v>232</v>
      </c>
      <c r="F843" s="4" t="s">
        <v>727</v>
      </c>
      <c r="G843" s="2" t="s">
        <v>16</v>
      </c>
      <c r="H843" s="2" t="s">
        <v>17</v>
      </c>
      <c r="I843" s="3"/>
      <c r="J843" s="5"/>
      <c r="K843" s="5"/>
      <c r="L843" s="5"/>
    </row>
    <row r="844" spans="2:12" s="1" customFormat="1" ht="19.149999999999999" customHeight="1" x14ac:dyDescent="0.15">
      <c r="B844" s="6" t="s">
        <v>229</v>
      </c>
      <c r="C844" s="3" t="s">
        <v>230</v>
      </c>
      <c r="D844" s="2" t="s">
        <v>1472</v>
      </c>
      <c r="E844" s="4" t="s">
        <v>232</v>
      </c>
      <c r="F844" s="4" t="s">
        <v>729</v>
      </c>
      <c r="G844" s="2" t="s">
        <v>16</v>
      </c>
      <c r="H844" s="2" t="s">
        <v>17</v>
      </c>
      <c r="I844" s="3"/>
      <c r="J844" s="5"/>
      <c r="K844" s="5"/>
      <c r="L844" s="5"/>
    </row>
    <row r="845" spans="2:12" s="1" customFormat="1" ht="19.149999999999999" customHeight="1" x14ac:dyDescent="0.15">
      <c r="B845" s="6" t="s">
        <v>229</v>
      </c>
      <c r="C845" s="3" t="s">
        <v>230</v>
      </c>
      <c r="D845" s="2" t="s">
        <v>1473</v>
      </c>
      <c r="E845" s="4" t="s">
        <v>232</v>
      </c>
      <c r="F845" s="4" t="s">
        <v>292</v>
      </c>
      <c r="G845" s="2" t="s">
        <v>158</v>
      </c>
      <c r="H845" s="2" t="s">
        <v>159</v>
      </c>
      <c r="I845" s="3"/>
      <c r="J845" s="5"/>
      <c r="K845" s="5"/>
      <c r="L845" s="5"/>
    </row>
    <row r="846" spans="2:12" s="1" customFormat="1" ht="19.149999999999999" customHeight="1" x14ac:dyDescent="0.15">
      <c r="B846" s="6" t="s">
        <v>229</v>
      </c>
      <c r="C846" s="3" t="s">
        <v>230</v>
      </c>
      <c r="D846" s="2" t="s">
        <v>1474</v>
      </c>
      <c r="E846" s="4" t="s">
        <v>232</v>
      </c>
      <c r="F846" s="4" t="s">
        <v>306</v>
      </c>
      <c r="G846" s="2" t="s">
        <v>46</v>
      </c>
      <c r="H846" s="2" t="s">
        <v>47</v>
      </c>
      <c r="I846" s="3"/>
      <c r="J846" s="5"/>
      <c r="K846" s="5"/>
      <c r="L846" s="5"/>
    </row>
    <row r="847" spans="2:12" s="1" customFormat="1" ht="19.149999999999999" customHeight="1" x14ac:dyDescent="0.15">
      <c r="B847" s="6" t="s">
        <v>229</v>
      </c>
      <c r="C847" s="3" t="s">
        <v>230</v>
      </c>
      <c r="D847" s="2" t="s">
        <v>1475</v>
      </c>
      <c r="E847" s="4" t="s">
        <v>232</v>
      </c>
      <c r="F847" s="4" t="s">
        <v>785</v>
      </c>
      <c r="G847" s="2" t="s">
        <v>70</v>
      </c>
      <c r="H847" s="2" t="s">
        <v>71</v>
      </c>
      <c r="I847" s="3"/>
      <c r="J847" s="5"/>
      <c r="K847" s="5"/>
      <c r="L847" s="5"/>
    </row>
    <row r="848" spans="2:12" s="1" customFormat="1" ht="19.149999999999999" customHeight="1" x14ac:dyDescent="0.15">
      <c r="B848" s="6" t="s">
        <v>229</v>
      </c>
      <c r="C848" s="3" t="s">
        <v>230</v>
      </c>
      <c r="D848" s="2" t="s">
        <v>1476</v>
      </c>
      <c r="E848" s="4" t="s">
        <v>232</v>
      </c>
      <c r="F848" s="4" t="s">
        <v>720</v>
      </c>
      <c r="G848" s="2" t="s">
        <v>158</v>
      </c>
      <c r="H848" s="2" t="s">
        <v>159</v>
      </c>
      <c r="I848" s="3"/>
      <c r="J848" s="5"/>
      <c r="K848" s="5"/>
      <c r="L848" s="5"/>
    </row>
    <row r="849" spans="2:12" s="1" customFormat="1" ht="19.149999999999999" customHeight="1" x14ac:dyDescent="0.15">
      <c r="B849" s="6" t="s">
        <v>229</v>
      </c>
      <c r="C849" s="3" t="s">
        <v>230</v>
      </c>
      <c r="D849" s="2" t="s">
        <v>1477</v>
      </c>
      <c r="E849" s="4" t="s">
        <v>232</v>
      </c>
      <c r="F849" s="4" t="s">
        <v>1261</v>
      </c>
      <c r="G849" s="2" t="s">
        <v>176</v>
      </c>
      <c r="H849" s="2" t="s">
        <v>177</v>
      </c>
      <c r="I849" s="3"/>
      <c r="J849" s="5"/>
      <c r="K849" s="5"/>
      <c r="L849" s="5"/>
    </row>
    <row r="850" spans="2:12" s="1" customFormat="1" ht="19.149999999999999" customHeight="1" x14ac:dyDescent="0.15">
      <c r="B850" s="6" t="s">
        <v>229</v>
      </c>
      <c r="C850" s="3" t="s">
        <v>230</v>
      </c>
      <c r="D850" s="2" t="s">
        <v>1478</v>
      </c>
      <c r="E850" s="4" t="s">
        <v>232</v>
      </c>
      <c r="F850" s="4" t="s">
        <v>675</v>
      </c>
      <c r="G850" s="2" t="s">
        <v>257</v>
      </c>
      <c r="H850" s="2" t="s">
        <v>258</v>
      </c>
      <c r="I850" s="3"/>
      <c r="J850" s="5"/>
      <c r="K850" s="5"/>
      <c r="L850" s="5"/>
    </row>
    <row r="851" spans="2:12" s="1" customFormat="1" ht="19.149999999999999" customHeight="1" x14ac:dyDescent="0.15">
      <c r="B851" s="6" t="s">
        <v>229</v>
      </c>
      <c r="C851" s="3" t="s">
        <v>230</v>
      </c>
      <c r="D851" s="2" t="s">
        <v>1479</v>
      </c>
      <c r="E851" s="4" t="s">
        <v>232</v>
      </c>
      <c r="F851" s="4" t="s">
        <v>749</v>
      </c>
      <c r="G851" s="2" t="s">
        <v>95</v>
      </c>
      <c r="H851" s="2" t="s">
        <v>96</v>
      </c>
      <c r="I851" s="3"/>
      <c r="J851" s="5"/>
      <c r="K851" s="5"/>
      <c r="L851" s="5"/>
    </row>
    <row r="852" spans="2:12" s="1" customFormat="1" ht="19.149999999999999" customHeight="1" x14ac:dyDescent="0.15">
      <c r="B852" s="6" t="s">
        <v>229</v>
      </c>
      <c r="C852" s="3" t="s">
        <v>230</v>
      </c>
      <c r="D852" s="2" t="s">
        <v>1480</v>
      </c>
      <c r="E852" s="4" t="s">
        <v>232</v>
      </c>
      <c r="F852" s="4" t="s">
        <v>1481</v>
      </c>
      <c r="G852" s="2" t="s">
        <v>21</v>
      </c>
      <c r="H852" s="2" t="s">
        <v>22</v>
      </c>
      <c r="I852" s="3"/>
      <c r="J852" s="5"/>
      <c r="K852" s="5"/>
      <c r="L852" s="5"/>
    </row>
    <row r="853" spans="2:12" s="1" customFormat="1" ht="19.149999999999999" customHeight="1" x14ac:dyDescent="0.15">
      <c r="B853" s="6" t="s">
        <v>229</v>
      </c>
      <c r="C853" s="3" t="s">
        <v>230</v>
      </c>
      <c r="D853" s="2" t="s">
        <v>1482</v>
      </c>
      <c r="E853" s="4" t="s">
        <v>232</v>
      </c>
      <c r="F853" s="4" t="s">
        <v>1483</v>
      </c>
      <c r="G853" s="2" t="s">
        <v>158</v>
      </c>
      <c r="H853" s="2" t="s">
        <v>159</v>
      </c>
      <c r="I853" s="3"/>
      <c r="J853" s="5"/>
      <c r="K853" s="5"/>
      <c r="L853" s="5"/>
    </row>
    <row r="854" spans="2:12" s="1" customFormat="1" ht="19.149999999999999" customHeight="1" x14ac:dyDescent="0.15">
      <c r="B854" s="6" t="s">
        <v>229</v>
      </c>
      <c r="C854" s="3" t="s">
        <v>230</v>
      </c>
      <c r="D854" s="2" t="s">
        <v>1484</v>
      </c>
      <c r="E854" s="4" t="s">
        <v>232</v>
      </c>
      <c r="F854" s="4" t="s">
        <v>1485</v>
      </c>
      <c r="G854" s="2" t="s">
        <v>16</v>
      </c>
      <c r="H854" s="2" t="s">
        <v>17</v>
      </c>
      <c r="I854" s="3"/>
      <c r="J854" s="5"/>
      <c r="K854" s="5"/>
      <c r="L854" s="5"/>
    </row>
    <row r="855" spans="2:12" s="1" customFormat="1" ht="19.149999999999999" customHeight="1" x14ac:dyDescent="0.15">
      <c r="B855" s="6" t="s">
        <v>229</v>
      </c>
      <c r="C855" s="3" t="s">
        <v>230</v>
      </c>
      <c r="D855" s="2" t="s">
        <v>1486</v>
      </c>
      <c r="E855" s="4" t="s">
        <v>232</v>
      </c>
      <c r="F855" s="4" t="s">
        <v>1345</v>
      </c>
      <c r="G855" s="2" t="s">
        <v>70</v>
      </c>
      <c r="H855" s="2" t="s">
        <v>71</v>
      </c>
      <c r="I855" s="3"/>
      <c r="J855" s="5"/>
      <c r="K855" s="5"/>
      <c r="L855" s="5"/>
    </row>
    <row r="856" spans="2:12" s="1" customFormat="1" ht="19.149999999999999" customHeight="1" x14ac:dyDescent="0.15">
      <c r="B856" s="6" t="s">
        <v>229</v>
      </c>
      <c r="C856" s="3" t="s">
        <v>230</v>
      </c>
      <c r="D856" s="2" t="s">
        <v>1487</v>
      </c>
      <c r="E856" s="4" t="s">
        <v>232</v>
      </c>
      <c r="F856" s="4" t="s">
        <v>430</v>
      </c>
      <c r="G856" s="2" t="s">
        <v>188</v>
      </c>
      <c r="H856" s="2" t="s">
        <v>189</v>
      </c>
      <c r="I856" s="3"/>
      <c r="J856" s="5"/>
      <c r="K856" s="5"/>
      <c r="L856" s="5"/>
    </row>
    <row r="857" spans="2:12" s="1" customFormat="1" ht="19.149999999999999" customHeight="1" x14ac:dyDescent="0.15">
      <c r="B857" s="6" t="s">
        <v>229</v>
      </c>
      <c r="C857" s="3" t="s">
        <v>230</v>
      </c>
      <c r="D857" s="2" t="s">
        <v>1488</v>
      </c>
      <c r="E857" s="4" t="s">
        <v>232</v>
      </c>
      <c r="F857" s="4" t="s">
        <v>1489</v>
      </c>
      <c r="G857" s="2" t="s">
        <v>46</v>
      </c>
      <c r="H857" s="2" t="s">
        <v>47</v>
      </c>
      <c r="I857" s="3"/>
      <c r="J857" s="5"/>
      <c r="K857" s="5"/>
      <c r="L857" s="5"/>
    </row>
    <row r="858" spans="2:12" s="1" customFormat="1" ht="19.149999999999999" customHeight="1" x14ac:dyDescent="0.15">
      <c r="B858" s="6" t="s">
        <v>229</v>
      </c>
      <c r="C858" s="3" t="s">
        <v>230</v>
      </c>
      <c r="D858" s="2" t="s">
        <v>1490</v>
      </c>
      <c r="E858" s="4" t="s">
        <v>232</v>
      </c>
      <c r="F858" s="4" t="s">
        <v>1491</v>
      </c>
      <c r="G858" s="2" t="s">
        <v>125</v>
      </c>
      <c r="H858" s="2" t="s">
        <v>126</v>
      </c>
      <c r="I858" s="3"/>
      <c r="J858" s="5"/>
      <c r="K858" s="5"/>
      <c r="L858" s="5"/>
    </row>
    <row r="859" spans="2:12" s="1" customFormat="1" ht="19.149999999999999" customHeight="1" x14ac:dyDescent="0.15">
      <c r="B859" s="6" t="s">
        <v>229</v>
      </c>
      <c r="C859" s="3" t="s">
        <v>230</v>
      </c>
      <c r="D859" s="2" t="s">
        <v>1492</v>
      </c>
      <c r="E859" s="4" t="s">
        <v>232</v>
      </c>
      <c r="F859" s="4" t="s">
        <v>1381</v>
      </c>
      <c r="G859" s="2" t="s">
        <v>359</v>
      </c>
      <c r="H859" s="2" t="s">
        <v>360</v>
      </c>
      <c r="I859" s="3"/>
      <c r="J859" s="5"/>
      <c r="K859" s="5"/>
      <c r="L859" s="5"/>
    </row>
    <row r="860" spans="2:12" s="1" customFormat="1" ht="19.149999999999999" customHeight="1" x14ac:dyDescent="0.15">
      <c r="B860" s="6" t="s">
        <v>229</v>
      </c>
      <c r="C860" s="3" t="s">
        <v>230</v>
      </c>
      <c r="D860" s="2" t="s">
        <v>1493</v>
      </c>
      <c r="E860" s="4" t="s">
        <v>232</v>
      </c>
      <c r="F860" s="4" t="s">
        <v>1366</v>
      </c>
      <c r="G860" s="2" t="s">
        <v>70</v>
      </c>
      <c r="H860" s="2" t="s">
        <v>71</v>
      </c>
      <c r="I860" s="3"/>
      <c r="J860" s="5"/>
      <c r="K860" s="5"/>
      <c r="L860" s="5"/>
    </row>
    <row r="861" spans="2:12" s="1" customFormat="1" ht="19.149999999999999" customHeight="1" x14ac:dyDescent="0.15">
      <c r="B861" s="6" t="s">
        <v>229</v>
      </c>
      <c r="C861" s="3" t="s">
        <v>230</v>
      </c>
      <c r="D861" s="2" t="s">
        <v>1494</v>
      </c>
      <c r="E861" s="4" t="s">
        <v>232</v>
      </c>
      <c r="F861" s="4" t="s">
        <v>592</v>
      </c>
      <c r="G861" s="2" t="s">
        <v>16</v>
      </c>
      <c r="H861" s="2" t="s">
        <v>17</v>
      </c>
      <c r="I861" s="3"/>
      <c r="J861" s="5"/>
      <c r="K861" s="5"/>
      <c r="L861" s="5"/>
    </row>
    <row r="862" spans="2:12" s="1" customFormat="1" ht="19.149999999999999" customHeight="1" x14ac:dyDescent="0.15">
      <c r="B862" s="6" t="s">
        <v>229</v>
      </c>
      <c r="C862" s="3" t="s">
        <v>230</v>
      </c>
      <c r="D862" s="2" t="s">
        <v>1495</v>
      </c>
      <c r="E862" s="4" t="s">
        <v>232</v>
      </c>
      <c r="F862" s="4" t="s">
        <v>590</v>
      </c>
      <c r="G862" s="2" t="s">
        <v>16</v>
      </c>
      <c r="H862" s="2" t="s">
        <v>17</v>
      </c>
      <c r="I862" s="3"/>
      <c r="J862" s="5"/>
      <c r="K862" s="5"/>
      <c r="L862" s="5"/>
    </row>
    <row r="863" spans="2:12" s="1" customFormat="1" ht="19.149999999999999" customHeight="1" x14ac:dyDescent="0.15">
      <c r="B863" s="6" t="s">
        <v>229</v>
      </c>
      <c r="C863" s="3" t="s">
        <v>230</v>
      </c>
      <c r="D863" s="2" t="s">
        <v>1496</v>
      </c>
      <c r="E863" s="4" t="s">
        <v>232</v>
      </c>
      <c r="F863" s="4" t="s">
        <v>1363</v>
      </c>
      <c r="G863" s="2" t="s">
        <v>70</v>
      </c>
      <c r="H863" s="2" t="s">
        <v>71</v>
      </c>
      <c r="I863" s="3"/>
      <c r="J863" s="5"/>
      <c r="K863" s="5"/>
      <c r="L863" s="5"/>
    </row>
    <row r="864" spans="2:12" s="1" customFormat="1" ht="19.149999999999999" customHeight="1" x14ac:dyDescent="0.15">
      <c r="B864" s="6" t="s">
        <v>229</v>
      </c>
      <c r="C864" s="3" t="s">
        <v>230</v>
      </c>
      <c r="D864" s="2" t="s">
        <v>1497</v>
      </c>
      <c r="E864" s="4" t="s">
        <v>232</v>
      </c>
      <c r="F864" s="4" t="s">
        <v>1337</v>
      </c>
      <c r="G864" s="2" t="s">
        <v>70</v>
      </c>
      <c r="H864" s="2" t="s">
        <v>71</v>
      </c>
      <c r="I864" s="3"/>
      <c r="J864" s="5"/>
      <c r="K864" s="5"/>
      <c r="L864" s="5"/>
    </row>
    <row r="865" spans="2:12" s="1" customFormat="1" ht="19.149999999999999" customHeight="1" x14ac:dyDescent="0.15">
      <c r="B865" s="6" t="s">
        <v>229</v>
      </c>
      <c r="C865" s="3" t="s">
        <v>230</v>
      </c>
      <c r="D865" s="2" t="s">
        <v>1498</v>
      </c>
      <c r="E865" s="4" t="s">
        <v>232</v>
      </c>
      <c r="F865" s="4" t="s">
        <v>1499</v>
      </c>
      <c r="G865" s="2" t="s">
        <v>188</v>
      </c>
      <c r="H865" s="2" t="s">
        <v>189</v>
      </c>
      <c r="I865" s="3"/>
      <c r="J865" s="5"/>
      <c r="K865" s="5"/>
      <c r="L865" s="5"/>
    </row>
    <row r="866" spans="2:12" s="1" customFormat="1" ht="19.149999999999999" customHeight="1" x14ac:dyDescent="0.15">
      <c r="B866" s="6" t="s">
        <v>229</v>
      </c>
      <c r="C866" s="3" t="s">
        <v>230</v>
      </c>
      <c r="D866" s="2" t="s">
        <v>1500</v>
      </c>
      <c r="E866" s="4" t="s">
        <v>232</v>
      </c>
      <c r="F866" s="4" t="s">
        <v>1501</v>
      </c>
      <c r="G866" s="2" t="s">
        <v>210</v>
      </c>
      <c r="H866" s="2" t="s">
        <v>211</v>
      </c>
      <c r="I866" s="3"/>
      <c r="J866" s="5"/>
      <c r="K866" s="5"/>
      <c r="L866" s="5"/>
    </row>
    <row r="867" spans="2:12" s="1" customFormat="1" ht="19.149999999999999" customHeight="1" x14ac:dyDescent="0.15">
      <c r="B867" s="6" t="s">
        <v>229</v>
      </c>
      <c r="C867" s="3" t="s">
        <v>230</v>
      </c>
      <c r="D867" s="2" t="s">
        <v>1502</v>
      </c>
      <c r="E867" s="4" t="s">
        <v>232</v>
      </c>
      <c r="F867" s="4" t="s">
        <v>742</v>
      </c>
      <c r="G867" s="2" t="s">
        <v>392</v>
      </c>
      <c r="H867" s="2" t="s">
        <v>393</v>
      </c>
      <c r="I867" s="3"/>
      <c r="J867" s="5"/>
      <c r="K867" s="5"/>
      <c r="L867" s="5"/>
    </row>
    <row r="868" spans="2:12" s="1" customFormat="1" ht="19.149999999999999" customHeight="1" x14ac:dyDescent="0.15">
      <c r="B868" s="6" t="s">
        <v>229</v>
      </c>
      <c r="C868" s="3" t="s">
        <v>230</v>
      </c>
      <c r="D868" s="2" t="s">
        <v>1503</v>
      </c>
      <c r="E868" s="4" t="s">
        <v>232</v>
      </c>
      <c r="F868" s="4" t="s">
        <v>1347</v>
      </c>
      <c r="G868" s="2" t="s">
        <v>70</v>
      </c>
      <c r="H868" s="2" t="s">
        <v>71</v>
      </c>
      <c r="I868" s="3"/>
      <c r="J868" s="5"/>
      <c r="K868" s="5"/>
      <c r="L868" s="5"/>
    </row>
    <row r="869" spans="2:12" s="1" customFormat="1" ht="19.149999999999999" customHeight="1" x14ac:dyDescent="0.15">
      <c r="B869" s="6" t="s">
        <v>229</v>
      </c>
      <c r="C869" s="3" t="s">
        <v>230</v>
      </c>
      <c r="D869" s="2" t="s">
        <v>1504</v>
      </c>
      <c r="E869" s="4" t="s">
        <v>232</v>
      </c>
      <c r="F869" s="4" t="s">
        <v>1359</v>
      </c>
      <c r="G869" s="2" t="s">
        <v>70</v>
      </c>
      <c r="H869" s="2" t="s">
        <v>71</v>
      </c>
      <c r="I869" s="3"/>
      <c r="J869" s="5"/>
      <c r="K869" s="5"/>
      <c r="L869" s="5"/>
    </row>
    <row r="870" spans="2:12" s="1" customFormat="1" ht="19.149999999999999" customHeight="1" x14ac:dyDescent="0.15">
      <c r="B870" s="6" t="s">
        <v>229</v>
      </c>
      <c r="C870" s="3" t="s">
        <v>230</v>
      </c>
      <c r="D870" s="2" t="s">
        <v>1505</v>
      </c>
      <c r="E870" s="4" t="s">
        <v>232</v>
      </c>
      <c r="F870" s="4" t="s">
        <v>1357</v>
      </c>
      <c r="G870" s="2" t="s">
        <v>70</v>
      </c>
      <c r="H870" s="2" t="s">
        <v>71</v>
      </c>
      <c r="I870" s="3"/>
      <c r="J870" s="5"/>
      <c r="K870" s="5"/>
      <c r="L870" s="5"/>
    </row>
    <row r="871" spans="2:12" s="1" customFormat="1" ht="19.149999999999999" customHeight="1" x14ac:dyDescent="0.15">
      <c r="B871" s="6" t="s">
        <v>229</v>
      </c>
      <c r="C871" s="3" t="s">
        <v>230</v>
      </c>
      <c r="D871" s="2" t="s">
        <v>1506</v>
      </c>
      <c r="E871" s="4" t="s">
        <v>232</v>
      </c>
      <c r="F871" s="4" t="s">
        <v>843</v>
      </c>
      <c r="G871" s="2" t="s">
        <v>188</v>
      </c>
      <c r="H871" s="2" t="s">
        <v>189</v>
      </c>
      <c r="I871" s="3"/>
      <c r="J871" s="5"/>
      <c r="K871" s="5"/>
      <c r="L871" s="5"/>
    </row>
    <row r="872" spans="2:12" s="1" customFormat="1" ht="19.149999999999999" customHeight="1" x14ac:dyDescent="0.15">
      <c r="B872" s="6" t="s">
        <v>229</v>
      </c>
      <c r="C872" s="3" t="s">
        <v>230</v>
      </c>
      <c r="D872" s="2" t="s">
        <v>1507</v>
      </c>
      <c r="E872" s="4" t="s">
        <v>232</v>
      </c>
      <c r="F872" s="4" t="s">
        <v>602</v>
      </c>
      <c r="G872" s="2" t="s">
        <v>572</v>
      </c>
      <c r="H872" s="2" t="s">
        <v>573</v>
      </c>
      <c r="I872" s="3"/>
      <c r="J872" s="5"/>
      <c r="K872" s="5"/>
      <c r="L872" s="5"/>
    </row>
    <row r="873" spans="2:12" s="1" customFormat="1" ht="19.149999999999999" customHeight="1" x14ac:dyDescent="0.15">
      <c r="B873" s="6" t="s">
        <v>229</v>
      </c>
      <c r="C873" s="3" t="s">
        <v>230</v>
      </c>
      <c r="D873" s="2" t="s">
        <v>1508</v>
      </c>
      <c r="E873" s="4" t="s">
        <v>232</v>
      </c>
      <c r="F873" s="4" t="s">
        <v>256</v>
      </c>
      <c r="G873" s="2" t="s">
        <v>257</v>
      </c>
      <c r="H873" s="2" t="s">
        <v>258</v>
      </c>
      <c r="I873" s="3"/>
      <c r="J873" s="5"/>
      <c r="K873" s="5"/>
      <c r="L873" s="5"/>
    </row>
    <row r="874" spans="2:12" s="1" customFormat="1" ht="19.149999999999999" customHeight="1" x14ac:dyDescent="0.15">
      <c r="B874" s="6" t="s">
        <v>229</v>
      </c>
      <c r="C874" s="3" t="s">
        <v>230</v>
      </c>
      <c r="D874" s="2" t="s">
        <v>1509</v>
      </c>
      <c r="E874" s="4" t="s">
        <v>232</v>
      </c>
      <c r="F874" s="4" t="s">
        <v>358</v>
      </c>
      <c r="G874" s="2" t="s">
        <v>359</v>
      </c>
      <c r="H874" s="2" t="s">
        <v>360</v>
      </c>
      <c r="I874" s="3"/>
      <c r="J874" s="5"/>
      <c r="K874" s="5"/>
      <c r="L874" s="5"/>
    </row>
    <row r="875" spans="2:12" s="1" customFormat="1" ht="19.149999999999999" customHeight="1" x14ac:dyDescent="0.15">
      <c r="B875" s="6" t="s">
        <v>229</v>
      </c>
      <c r="C875" s="3" t="s">
        <v>230</v>
      </c>
      <c r="D875" s="2" t="s">
        <v>1510</v>
      </c>
      <c r="E875" s="4" t="s">
        <v>232</v>
      </c>
      <c r="F875" s="4" t="s">
        <v>1241</v>
      </c>
      <c r="G875" s="2" t="s">
        <v>29</v>
      </c>
      <c r="H875" s="2" t="s">
        <v>30</v>
      </c>
      <c r="I875" s="3"/>
      <c r="J875" s="5"/>
      <c r="K875" s="5"/>
      <c r="L875" s="5"/>
    </row>
    <row r="876" spans="2:12" s="1" customFormat="1" ht="19.149999999999999" customHeight="1" x14ac:dyDescent="0.15">
      <c r="B876" s="6" t="s">
        <v>229</v>
      </c>
      <c r="C876" s="3" t="s">
        <v>230</v>
      </c>
      <c r="D876" s="2" t="s">
        <v>1511</v>
      </c>
      <c r="E876" s="4" t="s">
        <v>232</v>
      </c>
      <c r="F876" s="4" t="s">
        <v>607</v>
      </c>
      <c r="G876" s="2" t="s">
        <v>70</v>
      </c>
      <c r="H876" s="2" t="s">
        <v>71</v>
      </c>
      <c r="I876" s="3"/>
      <c r="J876" s="5"/>
      <c r="K876" s="5"/>
      <c r="L876" s="5"/>
    </row>
    <row r="877" spans="2:12" s="1" customFormat="1" ht="19.149999999999999" customHeight="1" x14ac:dyDescent="0.15">
      <c r="B877" s="6" t="s">
        <v>229</v>
      </c>
      <c r="C877" s="3" t="s">
        <v>230</v>
      </c>
      <c r="D877" s="2" t="s">
        <v>1512</v>
      </c>
      <c r="E877" s="4" t="s">
        <v>232</v>
      </c>
      <c r="F877" s="4" t="s">
        <v>605</v>
      </c>
      <c r="G877" s="2" t="s">
        <v>359</v>
      </c>
      <c r="H877" s="2" t="s">
        <v>360</v>
      </c>
      <c r="I877" s="3"/>
      <c r="J877" s="5"/>
      <c r="K877" s="5"/>
      <c r="L877" s="5"/>
    </row>
    <row r="878" spans="2:12" s="1" customFormat="1" ht="19.149999999999999" customHeight="1" x14ac:dyDescent="0.15">
      <c r="B878" s="6" t="s">
        <v>229</v>
      </c>
      <c r="C878" s="3" t="s">
        <v>230</v>
      </c>
      <c r="D878" s="2" t="s">
        <v>1513</v>
      </c>
      <c r="E878" s="4" t="s">
        <v>232</v>
      </c>
      <c r="F878" s="4" t="s">
        <v>1514</v>
      </c>
      <c r="G878" s="2" t="s">
        <v>125</v>
      </c>
      <c r="H878" s="2" t="s">
        <v>126</v>
      </c>
      <c r="I878" s="3"/>
      <c r="J878" s="5"/>
      <c r="K878" s="5"/>
      <c r="L878" s="5"/>
    </row>
    <row r="879" spans="2:12" s="1" customFormat="1" ht="19.149999999999999" customHeight="1" x14ac:dyDescent="0.15">
      <c r="B879" s="6" t="s">
        <v>229</v>
      </c>
      <c r="C879" s="3" t="s">
        <v>230</v>
      </c>
      <c r="D879" s="2" t="s">
        <v>1515</v>
      </c>
      <c r="E879" s="4" t="s">
        <v>232</v>
      </c>
      <c r="F879" s="4" t="s">
        <v>250</v>
      </c>
      <c r="G879" s="2" t="s">
        <v>109</v>
      </c>
      <c r="H879" s="2" t="s">
        <v>110</v>
      </c>
      <c r="I879" s="3"/>
      <c r="J879" s="5"/>
      <c r="K879" s="5"/>
      <c r="L879" s="5"/>
    </row>
    <row r="880" spans="2:12" s="1" customFormat="1" ht="19.149999999999999" customHeight="1" x14ac:dyDescent="0.15">
      <c r="B880" s="6" t="s">
        <v>229</v>
      </c>
      <c r="C880" s="3" t="s">
        <v>230</v>
      </c>
      <c r="D880" s="2" t="s">
        <v>1516</v>
      </c>
      <c r="E880" s="4" t="s">
        <v>232</v>
      </c>
      <c r="F880" s="4" t="s">
        <v>679</v>
      </c>
      <c r="G880" s="2" t="s">
        <v>257</v>
      </c>
      <c r="H880" s="2" t="s">
        <v>258</v>
      </c>
      <c r="I880" s="3"/>
      <c r="J880" s="5"/>
      <c r="K880" s="5"/>
      <c r="L880" s="5"/>
    </row>
    <row r="881" spans="2:12" s="1" customFormat="1" ht="19.149999999999999" customHeight="1" x14ac:dyDescent="0.15">
      <c r="B881" s="6" t="s">
        <v>229</v>
      </c>
      <c r="C881" s="3" t="s">
        <v>230</v>
      </c>
      <c r="D881" s="2" t="s">
        <v>1517</v>
      </c>
      <c r="E881" s="4" t="s">
        <v>232</v>
      </c>
      <c r="F881" s="4" t="s">
        <v>1518</v>
      </c>
      <c r="G881" s="2" t="s">
        <v>125</v>
      </c>
      <c r="H881" s="2" t="s">
        <v>126</v>
      </c>
      <c r="I881" s="3"/>
      <c r="J881" s="5"/>
      <c r="K881" s="5"/>
      <c r="L881" s="5"/>
    </row>
    <row r="882" spans="2:12" s="1" customFormat="1" ht="19.149999999999999" customHeight="1" x14ac:dyDescent="0.15">
      <c r="B882" s="6" t="s">
        <v>229</v>
      </c>
      <c r="C882" s="3" t="s">
        <v>230</v>
      </c>
      <c r="D882" s="2" t="s">
        <v>1519</v>
      </c>
      <c r="E882" s="4" t="s">
        <v>232</v>
      </c>
      <c r="F882" s="4" t="s">
        <v>319</v>
      </c>
      <c r="G882" s="2" t="s">
        <v>125</v>
      </c>
      <c r="H882" s="2" t="s">
        <v>126</v>
      </c>
      <c r="I882" s="3"/>
      <c r="J882" s="5"/>
      <c r="K882" s="5"/>
      <c r="L882" s="5"/>
    </row>
    <row r="883" spans="2:12" s="1" customFormat="1" ht="19.149999999999999" customHeight="1" x14ac:dyDescent="0.15">
      <c r="B883" s="6" t="s">
        <v>229</v>
      </c>
      <c r="C883" s="3" t="s">
        <v>230</v>
      </c>
      <c r="D883" s="2" t="s">
        <v>1520</v>
      </c>
      <c r="E883" s="4" t="s">
        <v>232</v>
      </c>
      <c r="F883" s="4" t="s">
        <v>594</v>
      </c>
      <c r="G883" s="2" t="s">
        <v>210</v>
      </c>
      <c r="H883" s="2" t="s">
        <v>211</v>
      </c>
      <c r="I883" s="3"/>
      <c r="J883" s="5"/>
      <c r="K883" s="5"/>
      <c r="L883" s="5"/>
    </row>
    <row r="884" spans="2:12" s="1" customFormat="1" ht="19.149999999999999" customHeight="1" x14ac:dyDescent="0.15">
      <c r="B884" s="6" t="s">
        <v>229</v>
      </c>
      <c r="C884" s="3" t="s">
        <v>230</v>
      </c>
      <c r="D884" s="2" t="s">
        <v>1521</v>
      </c>
      <c r="E884" s="4" t="s">
        <v>232</v>
      </c>
      <c r="F884" s="4" t="s">
        <v>717</v>
      </c>
      <c r="G884" s="2" t="s">
        <v>16</v>
      </c>
      <c r="H884" s="2" t="s">
        <v>17</v>
      </c>
      <c r="I884" s="3"/>
      <c r="J884" s="5"/>
      <c r="K884" s="5"/>
      <c r="L884" s="5"/>
    </row>
    <row r="885" spans="2:12" s="1" customFormat="1" ht="19.149999999999999" customHeight="1" x14ac:dyDescent="0.15">
      <c r="B885" s="6" t="s">
        <v>229</v>
      </c>
      <c r="C885" s="3" t="s">
        <v>230</v>
      </c>
      <c r="D885" s="2" t="s">
        <v>1522</v>
      </c>
      <c r="E885" s="4" t="s">
        <v>232</v>
      </c>
      <c r="F885" s="4" t="s">
        <v>275</v>
      </c>
      <c r="G885" s="2" t="s">
        <v>29</v>
      </c>
      <c r="H885" s="2" t="s">
        <v>30</v>
      </c>
      <c r="I885" s="3"/>
      <c r="J885" s="5"/>
      <c r="K885" s="5"/>
      <c r="L885" s="5"/>
    </row>
    <row r="886" spans="2:12" s="1" customFormat="1" ht="19.149999999999999" customHeight="1" x14ac:dyDescent="0.15">
      <c r="B886" s="6" t="s">
        <v>229</v>
      </c>
      <c r="C886" s="3" t="s">
        <v>230</v>
      </c>
      <c r="D886" s="2" t="s">
        <v>1523</v>
      </c>
      <c r="E886" s="4" t="s">
        <v>232</v>
      </c>
      <c r="F886" s="4" t="s">
        <v>238</v>
      </c>
      <c r="G886" s="2" t="s">
        <v>210</v>
      </c>
      <c r="H886" s="2" t="s">
        <v>211</v>
      </c>
      <c r="I886" s="3"/>
      <c r="J886" s="5"/>
      <c r="K886" s="5"/>
      <c r="L886" s="5"/>
    </row>
    <row r="887" spans="2:12" s="1" customFormat="1" ht="19.149999999999999" customHeight="1" x14ac:dyDescent="0.15">
      <c r="B887" s="6" t="s">
        <v>229</v>
      </c>
      <c r="C887" s="3" t="s">
        <v>230</v>
      </c>
      <c r="D887" s="2" t="s">
        <v>1524</v>
      </c>
      <c r="E887" s="4" t="s">
        <v>232</v>
      </c>
      <c r="F887" s="4" t="s">
        <v>482</v>
      </c>
      <c r="G887" s="2" t="s">
        <v>346</v>
      </c>
      <c r="H887" s="2" t="s">
        <v>347</v>
      </c>
      <c r="I887" s="3"/>
      <c r="J887" s="5"/>
      <c r="K887" s="5"/>
      <c r="L887" s="5"/>
    </row>
    <row r="888" spans="2:12" s="1" customFormat="1" ht="19.149999999999999" customHeight="1" x14ac:dyDescent="0.15">
      <c r="B888" s="6" t="s">
        <v>229</v>
      </c>
      <c r="C888" s="3" t="s">
        <v>230</v>
      </c>
      <c r="D888" s="2" t="s">
        <v>1525</v>
      </c>
      <c r="E888" s="4" t="s">
        <v>232</v>
      </c>
      <c r="F888" s="4" t="s">
        <v>479</v>
      </c>
      <c r="G888" s="2" t="s">
        <v>359</v>
      </c>
      <c r="H888" s="2" t="s">
        <v>360</v>
      </c>
      <c r="I888" s="3"/>
      <c r="J888" s="5"/>
      <c r="K888" s="5"/>
      <c r="L888" s="5"/>
    </row>
    <row r="889" spans="2:12" s="1" customFormat="1" ht="19.149999999999999" customHeight="1" x14ac:dyDescent="0.15">
      <c r="B889" s="6" t="s">
        <v>229</v>
      </c>
      <c r="C889" s="3" t="s">
        <v>230</v>
      </c>
      <c r="D889" s="2" t="s">
        <v>1526</v>
      </c>
      <c r="E889" s="4" t="s">
        <v>232</v>
      </c>
      <c r="F889" s="4" t="s">
        <v>717</v>
      </c>
      <c r="G889" s="2" t="s">
        <v>16</v>
      </c>
      <c r="H889" s="2" t="s">
        <v>17</v>
      </c>
      <c r="I889" s="3"/>
      <c r="J889" s="5"/>
      <c r="K889" s="5"/>
      <c r="L889" s="5"/>
    </row>
    <row r="890" spans="2:12" s="1" customFormat="1" ht="19.149999999999999" customHeight="1" x14ac:dyDescent="0.15">
      <c r="B890" s="6" t="s">
        <v>229</v>
      </c>
      <c r="C890" s="3" t="s">
        <v>230</v>
      </c>
      <c r="D890" s="2" t="s">
        <v>1527</v>
      </c>
      <c r="E890" s="4" t="s">
        <v>232</v>
      </c>
      <c r="F890" s="4" t="s">
        <v>264</v>
      </c>
      <c r="G890" s="2" t="s">
        <v>70</v>
      </c>
      <c r="H890" s="2" t="s">
        <v>71</v>
      </c>
      <c r="I890" s="3"/>
      <c r="J890" s="5"/>
      <c r="K890" s="5"/>
      <c r="L890" s="5"/>
    </row>
    <row r="891" spans="2:12" s="1" customFormat="1" ht="19.149999999999999" customHeight="1" x14ac:dyDescent="0.15">
      <c r="B891" s="6" t="s">
        <v>229</v>
      </c>
      <c r="C891" s="3" t="s">
        <v>230</v>
      </c>
      <c r="D891" s="2" t="s">
        <v>1528</v>
      </c>
      <c r="E891" s="4" t="s">
        <v>232</v>
      </c>
      <c r="F891" s="4" t="s">
        <v>737</v>
      </c>
      <c r="G891" s="2" t="s">
        <v>158</v>
      </c>
      <c r="H891" s="2" t="s">
        <v>159</v>
      </c>
      <c r="I891" s="3"/>
      <c r="J891" s="5"/>
      <c r="K891" s="5"/>
      <c r="L891" s="5"/>
    </row>
    <row r="892" spans="2:12" s="1" customFormat="1" ht="19.149999999999999" customHeight="1" x14ac:dyDescent="0.15">
      <c r="B892" s="6" t="s">
        <v>229</v>
      </c>
      <c r="C892" s="3" t="s">
        <v>230</v>
      </c>
      <c r="D892" s="2" t="s">
        <v>1529</v>
      </c>
      <c r="E892" s="4" t="s">
        <v>232</v>
      </c>
      <c r="F892" s="4" t="s">
        <v>396</v>
      </c>
      <c r="G892" s="2" t="s">
        <v>95</v>
      </c>
      <c r="H892" s="2" t="s">
        <v>96</v>
      </c>
      <c r="I892" s="3"/>
      <c r="J892" s="5"/>
      <c r="K892" s="5"/>
      <c r="L892" s="5"/>
    </row>
    <row r="893" spans="2:12" s="1" customFormat="1" ht="19.149999999999999" customHeight="1" x14ac:dyDescent="0.15">
      <c r="B893" s="6" t="s">
        <v>229</v>
      </c>
      <c r="C893" s="3" t="s">
        <v>230</v>
      </c>
      <c r="D893" s="2" t="s">
        <v>1530</v>
      </c>
      <c r="E893" s="4" t="s">
        <v>232</v>
      </c>
      <c r="F893" s="4" t="s">
        <v>410</v>
      </c>
      <c r="G893" s="2" t="s">
        <v>158</v>
      </c>
      <c r="H893" s="2" t="s">
        <v>159</v>
      </c>
      <c r="I893" s="3"/>
      <c r="J893" s="5"/>
      <c r="K893" s="5"/>
      <c r="L893" s="5"/>
    </row>
    <row r="894" spans="2:12" s="1" customFormat="1" ht="19.149999999999999" customHeight="1" x14ac:dyDescent="0.15">
      <c r="B894" s="6" t="s">
        <v>229</v>
      </c>
      <c r="C894" s="3" t="s">
        <v>230</v>
      </c>
      <c r="D894" s="2" t="s">
        <v>1531</v>
      </c>
      <c r="E894" s="4" t="s">
        <v>232</v>
      </c>
      <c r="F894" s="4" t="s">
        <v>1073</v>
      </c>
      <c r="G894" s="2" t="s">
        <v>21</v>
      </c>
      <c r="H894" s="2" t="s">
        <v>22</v>
      </c>
      <c r="I894" s="3"/>
      <c r="J894" s="5"/>
      <c r="K894" s="5"/>
      <c r="L894" s="5"/>
    </row>
    <row r="895" spans="2:12" s="1" customFormat="1" ht="19.149999999999999" customHeight="1" x14ac:dyDescent="0.15">
      <c r="B895" s="6" t="s">
        <v>229</v>
      </c>
      <c r="C895" s="3" t="s">
        <v>230</v>
      </c>
      <c r="D895" s="2" t="s">
        <v>1532</v>
      </c>
      <c r="E895" s="4" t="s">
        <v>232</v>
      </c>
      <c r="F895" s="4" t="s">
        <v>666</v>
      </c>
      <c r="G895" s="2" t="s">
        <v>210</v>
      </c>
      <c r="H895" s="2" t="s">
        <v>211</v>
      </c>
      <c r="I895" s="3"/>
      <c r="J895" s="5"/>
      <c r="K895" s="5"/>
      <c r="L895" s="5"/>
    </row>
    <row r="896" spans="2:12" s="1" customFormat="1" ht="19.149999999999999" customHeight="1" x14ac:dyDescent="0.15">
      <c r="B896" s="6" t="s">
        <v>229</v>
      </c>
      <c r="C896" s="3" t="s">
        <v>230</v>
      </c>
      <c r="D896" s="2" t="s">
        <v>1533</v>
      </c>
      <c r="E896" s="4" t="s">
        <v>232</v>
      </c>
      <c r="F896" s="4" t="s">
        <v>241</v>
      </c>
      <c r="G896" s="2" t="s">
        <v>196</v>
      </c>
      <c r="H896" s="2" t="s">
        <v>197</v>
      </c>
      <c r="I896" s="3"/>
      <c r="J896" s="5"/>
      <c r="K896" s="5"/>
      <c r="L896" s="5"/>
    </row>
    <row r="897" spans="2:12" s="1" customFormat="1" ht="19.149999999999999" customHeight="1" x14ac:dyDescent="0.15">
      <c r="B897" s="6" t="s">
        <v>229</v>
      </c>
      <c r="C897" s="3" t="s">
        <v>230</v>
      </c>
      <c r="D897" s="2" t="s">
        <v>1534</v>
      </c>
      <c r="E897" s="4" t="s">
        <v>232</v>
      </c>
      <c r="F897" s="4" t="s">
        <v>1158</v>
      </c>
      <c r="G897" s="2" t="s">
        <v>1159</v>
      </c>
      <c r="H897" s="2" t="s">
        <v>1160</v>
      </c>
      <c r="I897" s="3"/>
      <c r="J897" s="5"/>
      <c r="K897" s="5"/>
      <c r="L897" s="5"/>
    </row>
    <row r="898" spans="2:12" s="1" customFormat="1" ht="19.149999999999999" customHeight="1" x14ac:dyDescent="0.15">
      <c r="B898" s="6" t="s">
        <v>229</v>
      </c>
      <c r="C898" s="3" t="s">
        <v>230</v>
      </c>
      <c r="D898" s="2" t="s">
        <v>1535</v>
      </c>
      <c r="E898" s="4" t="s">
        <v>232</v>
      </c>
      <c r="F898" s="4" t="s">
        <v>353</v>
      </c>
      <c r="G898" s="2" t="s">
        <v>354</v>
      </c>
      <c r="H898" s="2" t="s">
        <v>355</v>
      </c>
      <c r="I898" s="3"/>
      <c r="J898" s="5"/>
      <c r="K898" s="5"/>
      <c r="L898" s="5"/>
    </row>
    <row r="899" spans="2:12" s="1" customFormat="1" ht="19.149999999999999" customHeight="1" x14ac:dyDescent="0.15">
      <c r="B899" s="6" t="s">
        <v>229</v>
      </c>
      <c r="C899" s="3" t="s">
        <v>230</v>
      </c>
      <c r="D899" s="2" t="s">
        <v>1536</v>
      </c>
      <c r="E899" s="4" t="s">
        <v>232</v>
      </c>
      <c r="F899" s="4" t="s">
        <v>209</v>
      </c>
      <c r="G899" s="2" t="s">
        <v>210</v>
      </c>
      <c r="H899" s="2" t="s">
        <v>211</v>
      </c>
      <c r="I899" s="3"/>
      <c r="J899" s="5"/>
      <c r="K899" s="5"/>
      <c r="L899" s="5"/>
    </row>
    <row r="900" spans="2:12" s="1" customFormat="1" ht="19.149999999999999" customHeight="1" x14ac:dyDescent="0.15">
      <c r="B900" s="6" t="s">
        <v>229</v>
      </c>
      <c r="C900" s="3" t="s">
        <v>230</v>
      </c>
      <c r="D900" s="2" t="s">
        <v>1537</v>
      </c>
      <c r="E900" s="4" t="s">
        <v>232</v>
      </c>
      <c r="F900" s="4" t="s">
        <v>668</v>
      </c>
      <c r="G900" s="2" t="s">
        <v>46</v>
      </c>
      <c r="H900" s="2" t="s">
        <v>47</v>
      </c>
      <c r="I900" s="3"/>
      <c r="J900" s="5"/>
      <c r="K900" s="5"/>
      <c r="L900" s="5"/>
    </row>
    <row r="901" spans="2:12" s="1" customFormat="1" ht="19.149999999999999" customHeight="1" x14ac:dyDescent="0.15">
      <c r="B901" s="6" t="s">
        <v>229</v>
      </c>
      <c r="C901" s="3" t="s">
        <v>230</v>
      </c>
      <c r="D901" s="2" t="s">
        <v>1538</v>
      </c>
      <c r="E901" s="4" t="s">
        <v>232</v>
      </c>
      <c r="F901" s="4" t="s">
        <v>995</v>
      </c>
      <c r="G901" s="2" t="s">
        <v>354</v>
      </c>
      <c r="H901" s="2" t="s">
        <v>355</v>
      </c>
      <c r="I901" s="3"/>
      <c r="J901" s="5"/>
      <c r="K901" s="5"/>
      <c r="L901" s="5"/>
    </row>
    <row r="902" spans="2:12" s="1" customFormat="1" ht="19.149999999999999" customHeight="1" x14ac:dyDescent="0.15">
      <c r="B902" s="6" t="s">
        <v>229</v>
      </c>
      <c r="C902" s="3" t="s">
        <v>230</v>
      </c>
      <c r="D902" s="2" t="s">
        <v>1539</v>
      </c>
      <c r="E902" s="4" t="s">
        <v>232</v>
      </c>
      <c r="F902" s="4" t="s">
        <v>855</v>
      </c>
      <c r="G902" s="2" t="s">
        <v>46</v>
      </c>
      <c r="H902" s="2" t="s">
        <v>47</v>
      </c>
      <c r="I902" s="3"/>
      <c r="J902" s="5"/>
      <c r="K902" s="5"/>
      <c r="L902" s="5"/>
    </row>
    <row r="903" spans="2:12" s="1" customFormat="1" ht="19.149999999999999" customHeight="1" x14ac:dyDescent="0.15">
      <c r="B903" s="6" t="s">
        <v>229</v>
      </c>
      <c r="C903" s="3" t="s">
        <v>230</v>
      </c>
      <c r="D903" s="2" t="s">
        <v>1540</v>
      </c>
      <c r="E903" s="4" t="s">
        <v>232</v>
      </c>
      <c r="F903" s="4" t="s">
        <v>630</v>
      </c>
      <c r="G903" s="2" t="s">
        <v>170</v>
      </c>
      <c r="H903" s="2" t="s">
        <v>171</v>
      </c>
      <c r="I903" s="3"/>
      <c r="J903" s="5"/>
      <c r="K903" s="5"/>
      <c r="L903" s="5"/>
    </row>
    <row r="904" spans="2:12" s="1" customFormat="1" ht="19.149999999999999" customHeight="1" x14ac:dyDescent="0.15">
      <c r="B904" s="6" t="s">
        <v>229</v>
      </c>
      <c r="C904" s="3" t="s">
        <v>230</v>
      </c>
      <c r="D904" s="2" t="s">
        <v>1541</v>
      </c>
      <c r="E904" s="4" t="s">
        <v>232</v>
      </c>
      <c r="F904" s="4" t="s">
        <v>731</v>
      </c>
      <c r="G904" s="2" t="s">
        <v>109</v>
      </c>
      <c r="H904" s="2" t="s">
        <v>110</v>
      </c>
      <c r="I904" s="3"/>
      <c r="J904" s="5"/>
      <c r="K904" s="5"/>
      <c r="L904" s="5"/>
    </row>
    <row r="905" spans="2:12" s="1" customFormat="1" ht="19.149999999999999" customHeight="1" x14ac:dyDescent="0.15">
      <c r="B905" s="6" t="s">
        <v>229</v>
      </c>
      <c r="C905" s="3" t="s">
        <v>230</v>
      </c>
      <c r="D905" s="2" t="s">
        <v>1542</v>
      </c>
      <c r="E905" s="4" t="s">
        <v>232</v>
      </c>
      <c r="F905" s="4" t="s">
        <v>756</v>
      </c>
      <c r="G905" s="2" t="s">
        <v>87</v>
      </c>
      <c r="H905" s="2" t="s">
        <v>88</v>
      </c>
      <c r="I905" s="3"/>
      <c r="J905" s="5"/>
      <c r="K905" s="5"/>
      <c r="L905" s="5"/>
    </row>
    <row r="906" spans="2:12" s="1" customFormat="1" ht="19.149999999999999" customHeight="1" x14ac:dyDescent="0.15">
      <c r="B906" s="6" t="s">
        <v>229</v>
      </c>
      <c r="C906" s="3" t="s">
        <v>230</v>
      </c>
      <c r="D906" s="2" t="s">
        <v>1543</v>
      </c>
      <c r="E906" s="4" t="s">
        <v>232</v>
      </c>
      <c r="F906" s="4" t="s">
        <v>436</v>
      </c>
      <c r="G906" s="2" t="s">
        <v>354</v>
      </c>
      <c r="H906" s="2" t="s">
        <v>355</v>
      </c>
      <c r="I906" s="3"/>
      <c r="J906" s="5"/>
      <c r="K906" s="5"/>
      <c r="L906" s="5"/>
    </row>
    <row r="907" spans="2:12" s="1" customFormat="1" ht="19.149999999999999" customHeight="1" x14ac:dyDescent="0.15">
      <c r="B907" s="6" t="s">
        <v>229</v>
      </c>
      <c r="C907" s="3" t="s">
        <v>230</v>
      </c>
      <c r="D907" s="2" t="s">
        <v>1544</v>
      </c>
      <c r="E907" s="4" t="s">
        <v>232</v>
      </c>
      <c r="F907" s="4" t="s">
        <v>681</v>
      </c>
      <c r="G907" s="2" t="s">
        <v>176</v>
      </c>
      <c r="H907" s="2" t="s">
        <v>177</v>
      </c>
      <c r="I907" s="3"/>
      <c r="J907" s="5"/>
      <c r="K907" s="5"/>
      <c r="L907" s="5"/>
    </row>
    <row r="908" spans="2:12" s="1" customFormat="1" ht="19.149999999999999" customHeight="1" x14ac:dyDescent="0.15">
      <c r="B908" s="6" t="s">
        <v>229</v>
      </c>
      <c r="C908" s="3" t="s">
        <v>230</v>
      </c>
      <c r="D908" s="2" t="s">
        <v>1545</v>
      </c>
      <c r="E908" s="4" t="s">
        <v>232</v>
      </c>
      <c r="F908" s="4" t="s">
        <v>534</v>
      </c>
      <c r="G908" s="2" t="s">
        <v>16</v>
      </c>
      <c r="H908" s="2" t="s">
        <v>17</v>
      </c>
      <c r="I908" s="3"/>
      <c r="J908" s="5"/>
      <c r="K908" s="5"/>
      <c r="L908" s="5"/>
    </row>
    <row r="909" spans="2:12" s="1" customFormat="1" ht="19.149999999999999" customHeight="1" x14ac:dyDescent="0.15">
      <c r="B909" s="6" t="s">
        <v>229</v>
      </c>
      <c r="C909" s="3" t="s">
        <v>230</v>
      </c>
      <c r="D909" s="2" t="s">
        <v>1546</v>
      </c>
      <c r="E909" s="4" t="s">
        <v>232</v>
      </c>
      <c r="F909" s="4" t="s">
        <v>457</v>
      </c>
      <c r="G909" s="2" t="s">
        <v>16</v>
      </c>
      <c r="H909" s="2" t="s">
        <v>17</v>
      </c>
      <c r="I909" s="3"/>
      <c r="J909" s="5"/>
      <c r="K909" s="5"/>
      <c r="L909" s="5"/>
    </row>
    <row r="910" spans="2:12" s="1" customFormat="1" ht="19.149999999999999" customHeight="1" x14ac:dyDescent="0.15">
      <c r="B910" s="6" t="s">
        <v>229</v>
      </c>
      <c r="C910" s="3" t="s">
        <v>230</v>
      </c>
      <c r="D910" s="2" t="s">
        <v>1547</v>
      </c>
      <c r="E910" s="4" t="s">
        <v>232</v>
      </c>
      <c r="F910" s="4" t="s">
        <v>309</v>
      </c>
      <c r="G910" s="2" t="s">
        <v>210</v>
      </c>
      <c r="H910" s="2" t="s">
        <v>211</v>
      </c>
      <c r="I910" s="3"/>
      <c r="J910" s="5"/>
      <c r="K910" s="5"/>
      <c r="L910" s="5"/>
    </row>
    <row r="911" spans="2:12" s="1" customFormat="1" ht="19.149999999999999" customHeight="1" x14ac:dyDescent="0.15">
      <c r="B911" s="6" t="s">
        <v>229</v>
      </c>
      <c r="C911" s="3" t="s">
        <v>230</v>
      </c>
      <c r="D911" s="2" t="s">
        <v>1548</v>
      </c>
      <c r="E911" s="4" t="s">
        <v>232</v>
      </c>
      <c r="F911" s="4" t="s">
        <v>1549</v>
      </c>
      <c r="G911" s="2" t="s">
        <v>188</v>
      </c>
      <c r="H911" s="2" t="s">
        <v>189</v>
      </c>
      <c r="I911" s="3"/>
      <c r="J911" s="5"/>
      <c r="K911" s="5"/>
      <c r="L911" s="5"/>
    </row>
    <row r="912" spans="2:12" s="1" customFormat="1" ht="19.149999999999999" customHeight="1" x14ac:dyDescent="0.15">
      <c r="B912" s="6" t="s">
        <v>229</v>
      </c>
      <c r="C912" s="3" t="s">
        <v>230</v>
      </c>
      <c r="D912" s="2" t="s">
        <v>1550</v>
      </c>
      <c r="E912" s="4" t="s">
        <v>232</v>
      </c>
      <c r="F912" s="4" t="s">
        <v>175</v>
      </c>
      <c r="G912" s="2" t="s">
        <v>176</v>
      </c>
      <c r="H912" s="2" t="s">
        <v>177</v>
      </c>
      <c r="I912" s="3"/>
      <c r="J912" s="5"/>
      <c r="K912" s="5"/>
      <c r="L912" s="5"/>
    </row>
    <row r="913" spans="2:12" s="1" customFormat="1" ht="19.149999999999999" customHeight="1" x14ac:dyDescent="0.15">
      <c r="B913" s="6" t="s">
        <v>229</v>
      </c>
      <c r="C913" s="3" t="s">
        <v>230</v>
      </c>
      <c r="D913" s="2" t="s">
        <v>1551</v>
      </c>
      <c r="E913" s="4" t="s">
        <v>232</v>
      </c>
      <c r="F913" s="4" t="s">
        <v>565</v>
      </c>
      <c r="G913" s="2" t="s">
        <v>158</v>
      </c>
      <c r="H913" s="2" t="s">
        <v>159</v>
      </c>
      <c r="I913" s="3"/>
      <c r="J913" s="5"/>
      <c r="K913" s="5"/>
      <c r="L913" s="5"/>
    </row>
    <row r="914" spans="2:12" s="1" customFormat="1" ht="19.149999999999999" customHeight="1" x14ac:dyDescent="0.15">
      <c r="B914" s="6" t="s">
        <v>229</v>
      </c>
      <c r="C914" s="3" t="s">
        <v>230</v>
      </c>
      <c r="D914" s="2" t="s">
        <v>1552</v>
      </c>
      <c r="E914" s="4" t="s">
        <v>232</v>
      </c>
      <c r="F914" s="4" t="s">
        <v>1553</v>
      </c>
      <c r="G914" s="2" t="s">
        <v>162</v>
      </c>
      <c r="H914" s="2" t="s">
        <v>163</v>
      </c>
      <c r="I914" s="3"/>
      <c r="J914" s="5"/>
      <c r="K914" s="5"/>
      <c r="L914" s="5"/>
    </row>
    <row r="915" spans="2:12" s="1" customFormat="1" ht="19.149999999999999" customHeight="1" x14ac:dyDescent="0.15">
      <c r="B915" s="6" t="s">
        <v>229</v>
      </c>
      <c r="C915" s="3" t="s">
        <v>230</v>
      </c>
      <c r="D915" s="2" t="s">
        <v>1554</v>
      </c>
      <c r="E915" s="4" t="s">
        <v>232</v>
      </c>
      <c r="F915" s="4" t="s">
        <v>1553</v>
      </c>
      <c r="G915" s="2" t="s">
        <v>162</v>
      </c>
      <c r="H915" s="2" t="s">
        <v>163</v>
      </c>
      <c r="I915" s="3"/>
      <c r="J915" s="5"/>
      <c r="K915" s="5"/>
      <c r="L915" s="5"/>
    </row>
    <row r="916" spans="2:12" s="1" customFormat="1" ht="19.149999999999999" customHeight="1" x14ac:dyDescent="0.15">
      <c r="B916" s="6" t="s">
        <v>229</v>
      </c>
      <c r="C916" s="3" t="s">
        <v>230</v>
      </c>
      <c r="D916" s="2" t="s">
        <v>1555</v>
      </c>
      <c r="E916" s="4" t="s">
        <v>232</v>
      </c>
      <c r="F916" s="4" t="s">
        <v>731</v>
      </c>
      <c r="G916" s="2" t="s">
        <v>109</v>
      </c>
      <c r="H916" s="2" t="s">
        <v>110</v>
      </c>
      <c r="I916" s="3"/>
      <c r="J916" s="5"/>
      <c r="K916" s="5"/>
      <c r="L916" s="5"/>
    </row>
    <row r="917" spans="2:12" s="1" customFormat="1" ht="19.149999999999999" customHeight="1" x14ac:dyDescent="0.15">
      <c r="B917" s="6" t="s">
        <v>229</v>
      </c>
      <c r="C917" s="3" t="s">
        <v>230</v>
      </c>
      <c r="D917" s="2" t="s">
        <v>1556</v>
      </c>
      <c r="E917" s="4" t="s">
        <v>232</v>
      </c>
      <c r="F917" s="4" t="s">
        <v>702</v>
      </c>
      <c r="G917" s="2" t="s">
        <v>188</v>
      </c>
      <c r="H917" s="2" t="s">
        <v>189</v>
      </c>
      <c r="I917" s="3"/>
      <c r="J917" s="5"/>
      <c r="K917" s="5"/>
      <c r="L917" s="5"/>
    </row>
    <row r="918" spans="2:12" s="1" customFormat="1" ht="19.149999999999999" customHeight="1" x14ac:dyDescent="0.15">
      <c r="B918" s="6" t="s">
        <v>229</v>
      </c>
      <c r="C918" s="3" t="s">
        <v>230</v>
      </c>
      <c r="D918" s="2" t="s">
        <v>1557</v>
      </c>
      <c r="E918" s="4" t="s">
        <v>232</v>
      </c>
      <c r="F918" s="4" t="s">
        <v>1558</v>
      </c>
      <c r="G918" s="2" t="s">
        <v>572</v>
      </c>
      <c r="H918" s="2" t="s">
        <v>573</v>
      </c>
      <c r="I918" s="3"/>
      <c r="J918" s="5"/>
      <c r="K918" s="5"/>
      <c r="L918" s="5"/>
    </row>
    <row r="919" spans="2:12" s="1" customFormat="1" ht="19.149999999999999" customHeight="1" x14ac:dyDescent="0.15">
      <c r="B919" s="6" t="s">
        <v>229</v>
      </c>
      <c r="C919" s="3" t="s">
        <v>230</v>
      </c>
      <c r="D919" s="2" t="s">
        <v>1559</v>
      </c>
      <c r="E919" s="4" t="s">
        <v>232</v>
      </c>
      <c r="F919" s="4" t="s">
        <v>1560</v>
      </c>
      <c r="G919" s="2" t="s">
        <v>46</v>
      </c>
      <c r="H919" s="2" t="s">
        <v>47</v>
      </c>
      <c r="I919" s="3"/>
      <c r="J919" s="5"/>
      <c r="K919" s="5"/>
      <c r="L919" s="5"/>
    </row>
    <row r="920" spans="2:12" s="1" customFormat="1" ht="19.149999999999999" customHeight="1" x14ac:dyDescent="0.15">
      <c r="B920" s="6" t="s">
        <v>229</v>
      </c>
      <c r="C920" s="3" t="s">
        <v>230</v>
      </c>
      <c r="D920" s="2" t="s">
        <v>1561</v>
      </c>
      <c r="E920" s="4" t="s">
        <v>232</v>
      </c>
      <c r="F920" s="4" t="s">
        <v>1562</v>
      </c>
      <c r="G920" s="2" t="s">
        <v>572</v>
      </c>
      <c r="H920" s="2" t="s">
        <v>573</v>
      </c>
      <c r="I920" s="3"/>
      <c r="J920" s="5"/>
      <c r="K920" s="5"/>
      <c r="L920" s="5"/>
    </row>
    <row r="921" spans="2:12" s="1" customFormat="1" ht="19.149999999999999" customHeight="1" x14ac:dyDescent="0.15">
      <c r="B921" s="6" t="s">
        <v>229</v>
      </c>
      <c r="C921" s="3" t="s">
        <v>230</v>
      </c>
      <c r="D921" s="2" t="s">
        <v>1563</v>
      </c>
      <c r="E921" s="4" t="s">
        <v>232</v>
      </c>
      <c r="F921" s="4" t="s">
        <v>209</v>
      </c>
      <c r="G921" s="2" t="s">
        <v>210</v>
      </c>
      <c r="H921" s="2" t="s">
        <v>211</v>
      </c>
      <c r="I921" s="3"/>
      <c r="J921" s="5"/>
      <c r="K921" s="5"/>
      <c r="L921" s="5"/>
    </row>
    <row r="922" spans="2:12" s="1" customFormat="1" ht="19.149999999999999" customHeight="1" x14ac:dyDescent="0.15">
      <c r="B922" s="6" t="s">
        <v>229</v>
      </c>
      <c r="C922" s="3" t="s">
        <v>230</v>
      </c>
      <c r="D922" s="2" t="s">
        <v>1564</v>
      </c>
      <c r="E922" s="4" t="s">
        <v>232</v>
      </c>
      <c r="F922" s="4" t="s">
        <v>1565</v>
      </c>
      <c r="G922" s="2" t="s">
        <v>46</v>
      </c>
      <c r="H922" s="2" t="s">
        <v>47</v>
      </c>
      <c r="I922" s="3"/>
      <c r="J922" s="5"/>
      <c r="K922" s="5"/>
      <c r="L922" s="5"/>
    </row>
    <row r="923" spans="2:12" s="1" customFormat="1" ht="19.149999999999999" customHeight="1" x14ac:dyDescent="0.15">
      <c r="B923" s="6" t="s">
        <v>229</v>
      </c>
      <c r="C923" s="3" t="s">
        <v>230</v>
      </c>
      <c r="D923" s="2" t="s">
        <v>1566</v>
      </c>
      <c r="E923" s="4" t="s">
        <v>232</v>
      </c>
      <c r="F923" s="4" t="s">
        <v>1567</v>
      </c>
      <c r="G923" s="2" t="s">
        <v>16</v>
      </c>
      <c r="H923" s="2" t="s">
        <v>17</v>
      </c>
      <c r="I923" s="3"/>
      <c r="J923" s="5"/>
      <c r="K923" s="5"/>
      <c r="L923" s="5"/>
    </row>
    <row r="924" spans="2:12" s="1" customFormat="1" ht="19.149999999999999" customHeight="1" x14ac:dyDescent="0.15">
      <c r="B924" s="6" t="s">
        <v>229</v>
      </c>
      <c r="C924" s="3" t="s">
        <v>230</v>
      </c>
      <c r="D924" s="2" t="s">
        <v>1568</v>
      </c>
      <c r="E924" s="4" t="s">
        <v>232</v>
      </c>
      <c r="F924" s="4" t="s">
        <v>195</v>
      </c>
      <c r="G924" s="2" t="s">
        <v>196</v>
      </c>
      <c r="H924" s="2" t="s">
        <v>197</v>
      </c>
      <c r="I924" s="3"/>
      <c r="J924" s="5"/>
      <c r="K924" s="5"/>
      <c r="L924" s="5"/>
    </row>
    <row r="925" spans="2:12" s="1" customFormat="1" ht="19.149999999999999" customHeight="1" x14ac:dyDescent="0.15">
      <c r="B925" s="6" t="s">
        <v>229</v>
      </c>
      <c r="C925" s="3" t="s">
        <v>230</v>
      </c>
      <c r="D925" s="2" t="s">
        <v>1569</v>
      </c>
      <c r="E925" s="4" t="s">
        <v>232</v>
      </c>
      <c r="F925" s="4" t="s">
        <v>1570</v>
      </c>
      <c r="G925" s="2" t="s">
        <v>29</v>
      </c>
      <c r="H925" s="2" t="s">
        <v>30</v>
      </c>
      <c r="I925" s="3"/>
      <c r="J925" s="5"/>
      <c r="K925" s="5"/>
      <c r="L925" s="5"/>
    </row>
    <row r="926" spans="2:12" s="1" customFormat="1" ht="19.149999999999999" customHeight="1" x14ac:dyDescent="0.15">
      <c r="B926" s="6" t="s">
        <v>229</v>
      </c>
      <c r="C926" s="3" t="s">
        <v>230</v>
      </c>
      <c r="D926" s="2" t="s">
        <v>1571</v>
      </c>
      <c r="E926" s="4" t="s">
        <v>232</v>
      </c>
      <c r="F926" s="4" t="s">
        <v>922</v>
      </c>
      <c r="G926" s="2" t="s">
        <v>210</v>
      </c>
      <c r="H926" s="2" t="s">
        <v>211</v>
      </c>
      <c r="I926" s="3"/>
      <c r="J926" s="5"/>
      <c r="K926" s="5"/>
      <c r="L926" s="5"/>
    </row>
    <row r="927" spans="2:12" s="1" customFormat="1" ht="19.149999999999999" customHeight="1" x14ac:dyDescent="0.15">
      <c r="B927" s="6" t="s">
        <v>229</v>
      </c>
      <c r="C927" s="3" t="s">
        <v>230</v>
      </c>
      <c r="D927" s="2" t="s">
        <v>1572</v>
      </c>
      <c r="E927" s="4" t="s">
        <v>232</v>
      </c>
      <c r="F927" s="4" t="s">
        <v>416</v>
      </c>
      <c r="G927" s="2" t="s">
        <v>109</v>
      </c>
      <c r="H927" s="2" t="s">
        <v>110</v>
      </c>
      <c r="I927" s="3"/>
      <c r="J927" s="5"/>
      <c r="K927" s="5"/>
      <c r="L927" s="5"/>
    </row>
    <row r="928" spans="2:12" s="1" customFormat="1" ht="19.149999999999999" customHeight="1" x14ac:dyDescent="0.15">
      <c r="B928" s="6" t="s">
        <v>229</v>
      </c>
      <c r="C928" s="3" t="s">
        <v>230</v>
      </c>
      <c r="D928" s="2" t="s">
        <v>1573</v>
      </c>
      <c r="E928" s="4" t="s">
        <v>232</v>
      </c>
      <c r="F928" s="4" t="s">
        <v>1574</v>
      </c>
      <c r="G928" s="2" t="s">
        <v>170</v>
      </c>
      <c r="H928" s="2" t="s">
        <v>171</v>
      </c>
      <c r="I928" s="3"/>
      <c r="J928" s="5"/>
      <c r="K928" s="5"/>
      <c r="L928" s="5"/>
    </row>
    <row r="929" spans="2:12" s="1" customFormat="1" ht="19.149999999999999" customHeight="1" x14ac:dyDescent="0.15">
      <c r="B929" s="6" t="s">
        <v>229</v>
      </c>
      <c r="C929" s="3" t="s">
        <v>230</v>
      </c>
      <c r="D929" s="2" t="s">
        <v>1575</v>
      </c>
      <c r="E929" s="4" t="s">
        <v>232</v>
      </c>
      <c r="F929" s="4" t="s">
        <v>1030</v>
      </c>
      <c r="G929" s="2" t="s">
        <v>170</v>
      </c>
      <c r="H929" s="2" t="s">
        <v>171</v>
      </c>
      <c r="I929" s="3"/>
      <c r="J929" s="5"/>
      <c r="K929" s="5"/>
      <c r="L929" s="5"/>
    </row>
    <row r="930" spans="2:12" s="1" customFormat="1" ht="19.149999999999999" customHeight="1" x14ac:dyDescent="0.15">
      <c r="B930" s="6" t="s">
        <v>229</v>
      </c>
      <c r="C930" s="3" t="s">
        <v>230</v>
      </c>
      <c r="D930" s="2" t="s">
        <v>1576</v>
      </c>
      <c r="E930" s="4" t="s">
        <v>232</v>
      </c>
      <c r="F930" s="4" t="s">
        <v>1577</v>
      </c>
      <c r="G930" s="2" t="s">
        <v>392</v>
      </c>
      <c r="H930" s="2" t="s">
        <v>393</v>
      </c>
      <c r="I930" s="3"/>
      <c r="J930" s="5"/>
      <c r="K930" s="5"/>
      <c r="L930" s="5"/>
    </row>
    <row r="931" spans="2:12" s="1" customFormat="1" ht="19.149999999999999" customHeight="1" x14ac:dyDescent="0.15">
      <c r="B931" s="6" t="s">
        <v>229</v>
      </c>
      <c r="C931" s="3" t="s">
        <v>230</v>
      </c>
      <c r="D931" s="2" t="s">
        <v>1578</v>
      </c>
      <c r="E931" s="4" t="s">
        <v>232</v>
      </c>
      <c r="F931" s="4" t="s">
        <v>668</v>
      </c>
      <c r="G931" s="2" t="s">
        <v>46</v>
      </c>
      <c r="H931" s="2" t="s">
        <v>47</v>
      </c>
      <c r="I931" s="3"/>
      <c r="J931" s="5"/>
      <c r="K931" s="5"/>
      <c r="L931" s="5"/>
    </row>
    <row r="932" spans="2:12" s="1" customFormat="1" ht="19.149999999999999" customHeight="1" x14ac:dyDescent="0.15">
      <c r="B932" s="6" t="s">
        <v>229</v>
      </c>
      <c r="C932" s="3" t="s">
        <v>230</v>
      </c>
      <c r="D932" s="2" t="s">
        <v>1579</v>
      </c>
      <c r="E932" s="4" t="s">
        <v>232</v>
      </c>
      <c r="F932" s="4" t="s">
        <v>855</v>
      </c>
      <c r="G932" s="2" t="s">
        <v>46</v>
      </c>
      <c r="H932" s="2" t="s">
        <v>47</v>
      </c>
      <c r="I932" s="3"/>
      <c r="J932" s="5"/>
      <c r="K932" s="5"/>
      <c r="L932" s="5"/>
    </row>
    <row r="933" spans="2:12" s="1" customFormat="1" ht="19.149999999999999" customHeight="1" x14ac:dyDescent="0.15">
      <c r="B933" s="6" t="s">
        <v>229</v>
      </c>
      <c r="C933" s="3" t="s">
        <v>230</v>
      </c>
      <c r="D933" s="2" t="s">
        <v>1580</v>
      </c>
      <c r="E933" s="4" t="s">
        <v>232</v>
      </c>
      <c r="F933" s="4" t="s">
        <v>1075</v>
      </c>
      <c r="G933" s="2" t="s">
        <v>46</v>
      </c>
      <c r="H933" s="2" t="s">
        <v>47</v>
      </c>
      <c r="I933" s="3"/>
      <c r="J933" s="5"/>
      <c r="K933" s="5"/>
      <c r="L933" s="5"/>
    </row>
    <row r="934" spans="2:12" s="1" customFormat="1" ht="19.149999999999999" customHeight="1" x14ac:dyDescent="0.15">
      <c r="B934" s="6" t="s">
        <v>229</v>
      </c>
      <c r="C934" s="3" t="s">
        <v>230</v>
      </c>
      <c r="D934" s="2" t="s">
        <v>1581</v>
      </c>
      <c r="E934" s="4" t="s">
        <v>232</v>
      </c>
      <c r="F934" s="4" t="s">
        <v>1211</v>
      </c>
      <c r="G934" s="2" t="s">
        <v>162</v>
      </c>
      <c r="H934" s="2" t="s">
        <v>163</v>
      </c>
      <c r="I934" s="3"/>
      <c r="J934" s="5"/>
      <c r="K934" s="5"/>
      <c r="L934" s="5"/>
    </row>
    <row r="935" spans="2:12" s="1" customFormat="1" ht="19.149999999999999" customHeight="1" x14ac:dyDescent="0.15">
      <c r="B935" s="6" t="s">
        <v>229</v>
      </c>
      <c r="C935" s="3" t="s">
        <v>230</v>
      </c>
      <c r="D935" s="2" t="s">
        <v>1582</v>
      </c>
      <c r="E935" s="4" t="s">
        <v>232</v>
      </c>
      <c r="F935" s="4" t="s">
        <v>1583</v>
      </c>
      <c r="G935" s="2" t="s">
        <v>87</v>
      </c>
      <c r="H935" s="2" t="s">
        <v>88</v>
      </c>
      <c r="I935" s="3"/>
      <c r="J935" s="5"/>
      <c r="K935" s="5"/>
      <c r="L935" s="5"/>
    </row>
    <row r="936" spans="2:12" s="1" customFormat="1" ht="19.149999999999999" customHeight="1" x14ac:dyDescent="0.15">
      <c r="B936" s="6" t="s">
        <v>229</v>
      </c>
      <c r="C936" s="3" t="s">
        <v>230</v>
      </c>
      <c r="D936" s="2" t="s">
        <v>1584</v>
      </c>
      <c r="E936" s="4" t="s">
        <v>232</v>
      </c>
      <c r="F936" s="4" t="s">
        <v>1585</v>
      </c>
      <c r="G936" s="2" t="s">
        <v>346</v>
      </c>
      <c r="H936" s="2" t="s">
        <v>347</v>
      </c>
      <c r="I936" s="3"/>
      <c r="J936" s="5"/>
      <c r="K936" s="5"/>
      <c r="L936" s="5"/>
    </row>
    <row r="937" spans="2:12" s="1" customFormat="1" ht="19.149999999999999" customHeight="1" x14ac:dyDescent="0.15">
      <c r="B937" s="6" t="s">
        <v>229</v>
      </c>
      <c r="C937" s="3" t="s">
        <v>230</v>
      </c>
      <c r="D937" s="2" t="s">
        <v>1586</v>
      </c>
      <c r="E937" s="4" t="s">
        <v>232</v>
      </c>
      <c r="F937" s="4" t="s">
        <v>1587</v>
      </c>
      <c r="G937" s="2" t="s">
        <v>188</v>
      </c>
      <c r="H937" s="2" t="s">
        <v>189</v>
      </c>
      <c r="I937" s="3"/>
      <c r="J937" s="5"/>
      <c r="K937" s="5"/>
      <c r="L937" s="5"/>
    </row>
    <row r="938" spans="2:12" s="1" customFormat="1" ht="19.149999999999999" customHeight="1" x14ac:dyDescent="0.15">
      <c r="B938" s="6" t="s">
        <v>229</v>
      </c>
      <c r="C938" s="3" t="s">
        <v>230</v>
      </c>
      <c r="D938" s="2" t="s">
        <v>1588</v>
      </c>
      <c r="E938" s="4" t="s">
        <v>232</v>
      </c>
      <c r="F938" s="4" t="s">
        <v>502</v>
      </c>
      <c r="G938" s="2" t="s">
        <v>125</v>
      </c>
      <c r="H938" s="2" t="s">
        <v>126</v>
      </c>
      <c r="I938" s="3"/>
      <c r="J938" s="5"/>
      <c r="K938" s="5"/>
      <c r="L938" s="5"/>
    </row>
    <row r="939" spans="2:12" s="1" customFormat="1" ht="19.149999999999999" customHeight="1" x14ac:dyDescent="0.15">
      <c r="B939" s="6" t="s">
        <v>229</v>
      </c>
      <c r="C939" s="3" t="s">
        <v>230</v>
      </c>
      <c r="D939" s="2" t="s">
        <v>1589</v>
      </c>
      <c r="E939" s="4" t="s">
        <v>232</v>
      </c>
      <c r="F939" s="4" t="s">
        <v>1590</v>
      </c>
      <c r="G939" s="2" t="s">
        <v>210</v>
      </c>
      <c r="H939" s="2" t="s">
        <v>211</v>
      </c>
      <c r="I939" s="3"/>
      <c r="J939" s="5"/>
      <c r="K939" s="5"/>
      <c r="L939" s="5"/>
    </row>
    <row r="940" spans="2:12" s="1" customFormat="1" ht="19.149999999999999" customHeight="1" x14ac:dyDescent="0.15">
      <c r="B940" s="6" t="s">
        <v>229</v>
      </c>
      <c r="C940" s="3" t="s">
        <v>230</v>
      </c>
      <c r="D940" s="2" t="s">
        <v>1591</v>
      </c>
      <c r="E940" s="4" t="s">
        <v>232</v>
      </c>
      <c r="F940" s="4" t="s">
        <v>1592</v>
      </c>
      <c r="G940" s="2" t="s">
        <v>119</v>
      </c>
      <c r="H940" s="2" t="s">
        <v>120</v>
      </c>
      <c r="I940" s="3"/>
      <c r="J940" s="5"/>
      <c r="K940" s="5"/>
      <c r="L940" s="5"/>
    </row>
    <row r="941" spans="2:12" s="1" customFormat="1" ht="19.149999999999999" customHeight="1" x14ac:dyDescent="0.15">
      <c r="B941" s="6" t="s">
        <v>229</v>
      </c>
      <c r="C941" s="3" t="s">
        <v>230</v>
      </c>
      <c r="D941" s="2" t="s">
        <v>1593</v>
      </c>
      <c r="E941" s="4" t="s">
        <v>232</v>
      </c>
      <c r="F941" s="4" t="s">
        <v>1594</v>
      </c>
      <c r="G941" s="2" t="s">
        <v>29</v>
      </c>
      <c r="H941" s="2" t="s">
        <v>30</v>
      </c>
      <c r="I941" s="3"/>
      <c r="J941" s="5"/>
      <c r="K941" s="5"/>
      <c r="L941" s="5"/>
    </row>
    <row r="942" spans="2:12" s="1" customFormat="1" ht="19.149999999999999" customHeight="1" x14ac:dyDescent="0.15">
      <c r="B942" s="6" t="s">
        <v>229</v>
      </c>
      <c r="C942" s="3" t="s">
        <v>230</v>
      </c>
      <c r="D942" s="2" t="s">
        <v>1595</v>
      </c>
      <c r="E942" s="4" t="s">
        <v>232</v>
      </c>
      <c r="F942" s="4" t="s">
        <v>1596</v>
      </c>
      <c r="G942" s="2" t="s">
        <v>95</v>
      </c>
      <c r="H942" s="2" t="s">
        <v>96</v>
      </c>
      <c r="I942" s="3"/>
      <c r="J942" s="5"/>
      <c r="K942" s="5"/>
      <c r="L942" s="5"/>
    </row>
    <row r="943" spans="2:12" s="1" customFormat="1" ht="19.149999999999999" customHeight="1" x14ac:dyDescent="0.15">
      <c r="B943" s="6" t="s">
        <v>229</v>
      </c>
      <c r="C943" s="3" t="s">
        <v>230</v>
      </c>
      <c r="D943" s="2" t="s">
        <v>1597</v>
      </c>
      <c r="E943" s="4" t="s">
        <v>232</v>
      </c>
      <c r="F943" s="4" t="s">
        <v>787</v>
      </c>
      <c r="G943" s="2" t="s">
        <v>188</v>
      </c>
      <c r="H943" s="2" t="s">
        <v>189</v>
      </c>
      <c r="I943" s="3"/>
      <c r="J943" s="5"/>
      <c r="K943" s="5"/>
      <c r="L943" s="5"/>
    </row>
    <row r="944" spans="2:12" s="1" customFormat="1" ht="19.149999999999999" customHeight="1" x14ac:dyDescent="0.15">
      <c r="B944" s="6" t="s">
        <v>229</v>
      </c>
      <c r="C944" s="3" t="s">
        <v>230</v>
      </c>
      <c r="D944" s="2" t="s">
        <v>1598</v>
      </c>
      <c r="E944" s="4" t="s">
        <v>232</v>
      </c>
      <c r="F944" s="4" t="s">
        <v>371</v>
      </c>
      <c r="G944" s="2" t="s">
        <v>210</v>
      </c>
      <c r="H944" s="2" t="s">
        <v>211</v>
      </c>
      <c r="I944" s="3"/>
      <c r="J944" s="5"/>
      <c r="K944" s="5"/>
      <c r="L944" s="5"/>
    </row>
    <row r="945" spans="2:12" s="1" customFormat="1" ht="19.149999999999999" customHeight="1" x14ac:dyDescent="0.15">
      <c r="B945" s="6" t="s">
        <v>229</v>
      </c>
      <c r="C945" s="3" t="s">
        <v>230</v>
      </c>
      <c r="D945" s="2" t="s">
        <v>1599</v>
      </c>
      <c r="E945" s="4" t="s">
        <v>232</v>
      </c>
      <c r="F945" s="4" t="s">
        <v>1600</v>
      </c>
      <c r="G945" s="2" t="s">
        <v>29</v>
      </c>
      <c r="H945" s="2" t="s">
        <v>30</v>
      </c>
      <c r="I945" s="3"/>
      <c r="J945" s="5"/>
      <c r="K945" s="5"/>
      <c r="L945" s="5"/>
    </row>
    <row r="946" spans="2:12" s="1" customFormat="1" ht="19.149999999999999" customHeight="1" x14ac:dyDescent="0.15">
      <c r="B946" s="6" t="s">
        <v>229</v>
      </c>
      <c r="C946" s="3" t="s">
        <v>230</v>
      </c>
      <c r="D946" s="2" t="s">
        <v>1601</v>
      </c>
      <c r="E946" s="4" t="s">
        <v>232</v>
      </c>
      <c r="F946" s="4" t="s">
        <v>1602</v>
      </c>
      <c r="G946" s="2" t="s">
        <v>113</v>
      </c>
      <c r="H946" s="2" t="s">
        <v>114</v>
      </c>
      <c r="I946" s="3"/>
      <c r="J946" s="5"/>
      <c r="K946" s="5"/>
      <c r="L946" s="5"/>
    </row>
    <row r="947" spans="2:12" s="1" customFormat="1" ht="19.149999999999999" customHeight="1" x14ac:dyDescent="0.15">
      <c r="B947" s="6" t="s">
        <v>229</v>
      </c>
      <c r="C947" s="3" t="s">
        <v>230</v>
      </c>
      <c r="D947" s="2" t="s">
        <v>1603</v>
      </c>
      <c r="E947" s="4" t="s">
        <v>232</v>
      </c>
      <c r="F947" s="4" t="s">
        <v>1602</v>
      </c>
      <c r="G947" s="2" t="s">
        <v>113</v>
      </c>
      <c r="H947" s="2" t="s">
        <v>114</v>
      </c>
      <c r="I947" s="3"/>
      <c r="J947" s="5"/>
      <c r="K947" s="5"/>
      <c r="L947" s="5"/>
    </row>
    <row r="948" spans="2:12" s="1" customFormat="1" ht="19.149999999999999" customHeight="1" x14ac:dyDescent="0.15">
      <c r="B948" s="6" t="s">
        <v>229</v>
      </c>
      <c r="C948" s="3" t="s">
        <v>230</v>
      </c>
      <c r="D948" s="2" t="s">
        <v>1604</v>
      </c>
      <c r="E948" s="4" t="s">
        <v>232</v>
      </c>
      <c r="F948" s="4" t="s">
        <v>1211</v>
      </c>
      <c r="G948" s="2" t="s">
        <v>162</v>
      </c>
      <c r="H948" s="2" t="s">
        <v>163</v>
      </c>
      <c r="I948" s="3"/>
      <c r="J948" s="5"/>
      <c r="K948" s="5"/>
      <c r="L948" s="5"/>
    </row>
    <row r="949" spans="2:12" s="1" customFormat="1" ht="19.149999999999999" customHeight="1" x14ac:dyDescent="0.15">
      <c r="B949" s="6" t="s">
        <v>229</v>
      </c>
      <c r="C949" s="3" t="s">
        <v>230</v>
      </c>
      <c r="D949" s="2" t="s">
        <v>1605</v>
      </c>
      <c r="E949" s="4" t="s">
        <v>232</v>
      </c>
      <c r="F949" s="4" t="s">
        <v>1122</v>
      </c>
      <c r="G949" s="2" t="s">
        <v>95</v>
      </c>
      <c r="H949" s="2" t="s">
        <v>96</v>
      </c>
      <c r="I949" s="3"/>
      <c r="J949" s="5"/>
      <c r="K949" s="5"/>
      <c r="L949" s="5"/>
    </row>
    <row r="950" spans="2:12" s="1" customFormat="1" ht="19.149999999999999" customHeight="1" x14ac:dyDescent="0.15">
      <c r="B950" s="6" t="s">
        <v>229</v>
      </c>
      <c r="C950" s="3" t="s">
        <v>230</v>
      </c>
      <c r="D950" s="2" t="s">
        <v>1606</v>
      </c>
      <c r="E950" s="4" t="s">
        <v>232</v>
      </c>
      <c r="F950" s="4" t="s">
        <v>1403</v>
      </c>
      <c r="G950" s="2" t="s">
        <v>354</v>
      </c>
      <c r="H950" s="2" t="s">
        <v>355</v>
      </c>
      <c r="I950" s="3"/>
      <c r="J950" s="5"/>
      <c r="K950" s="5"/>
      <c r="L950" s="5"/>
    </row>
    <row r="951" spans="2:12" s="1" customFormat="1" ht="19.149999999999999" customHeight="1" x14ac:dyDescent="0.15">
      <c r="B951" s="6" t="s">
        <v>229</v>
      </c>
      <c r="C951" s="3" t="s">
        <v>230</v>
      </c>
      <c r="D951" s="2" t="s">
        <v>1607</v>
      </c>
      <c r="E951" s="4" t="s">
        <v>232</v>
      </c>
      <c r="F951" s="4" t="s">
        <v>1608</v>
      </c>
      <c r="G951" s="2" t="s">
        <v>188</v>
      </c>
      <c r="H951" s="2" t="s">
        <v>189</v>
      </c>
      <c r="I951" s="3"/>
      <c r="J951" s="5"/>
      <c r="K951" s="5"/>
      <c r="L951" s="5"/>
    </row>
    <row r="952" spans="2:12" s="1" customFormat="1" ht="19.149999999999999" customHeight="1" x14ac:dyDescent="0.15">
      <c r="B952" s="6" t="s">
        <v>229</v>
      </c>
      <c r="C952" s="3" t="s">
        <v>230</v>
      </c>
      <c r="D952" s="2" t="s">
        <v>1609</v>
      </c>
      <c r="E952" s="4" t="s">
        <v>232</v>
      </c>
      <c r="F952" s="4" t="s">
        <v>1610</v>
      </c>
      <c r="G952" s="2" t="s">
        <v>95</v>
      </c>
      <c r="H952" s="2" t="s">
        <v>96</v>
      </c>
      <c r="I952" s="3"/>
      <c r="J952" s="5"/>
      <c r="K952" s="5"/>
      <c r="L952" s="5"/>
    </row>
    <row r="953" spans="2:12" s="1" customFormat="1" ht="19.149999999999999" customHeight="1" x14ac:dyDescent="0.15">
      <c r="B953" s="6" t="s">
        <v>229</v>
      </c>
      <c r="C953" s="3" t="s">
        <v>230</v>
      </c>
      <c r="D953" s="2" t="s">
        <v>1611</v>
      </c>
      <c r="E953" s="4" t="s">
        <v>232</v>
      </c>
      <c r="F953" s="4" t="s">
        <v>1612</v>
      </c>
      <c r="G953" s="2" t="s">
        <v>87</v>
      </c>
      <c r="H953" s="2" t="s">
        <v>88</v>
      </c>
      <c r="I953" s="3"/>
      <c r="J953" s="5"/>
      <c r="K953" s="5"/>
      <c r="L953" s="5"/>
    </row>
    <row r="954" spans="2:12" s="1" customFormat="1" ht="19.149999999999999" customHeight="1" x14ac:dyDescent="0.15">
      <c r="B954" s="6" t="s">
        <v>229</v>
      </c>
      <c r="C954" s="3" t="s">
        <v>230</v>
      </c>
      <c r="D954" s="2" t="s">
        <v>1613</v>
      </c>
      <c r="E954" s="4" t="s">
        <v>232</v>
      </c>
      <c r="F954" s="4" t="s">
        <v>1614</v>
      </c>
      <c r="G954" s="2" t="s">
        <v>1053</v>
      </c>
      <c r="H954" s="2" t="s">
        <v>1054</v>
      </c>
      <c r="I954" s="3"/>
      <c r="J954" s="5"/>
      <c r="K954" s="5"/>
      <c r="L954" s="5"/>
    </row>
    <row r="955" spans="2:12" s="1" customFormat="1" ht="19.149999999999999" customHeight="1" x14ac:dyDescent="0.15">
      <c r="B955" s="6" t="s">
        <v>229</v>
      </c>
      <c r="C955" s="3" t="s">
        <v>230</v>
      </c>
      <c r="D955" s="2" t="s">
        <v>1615</v>
      </c>
      <c r="E955" s="4" t="s">
        <v>232</v>
      </c>
      <c r="F955" s="4" t="s">
        <v>731</v>
      </c>
      <c r="G955" s="2" t="s">
        <v>109</v>
      </c>
      <c r="H955" s="2" t="s">
        <v>110</v>
      </c>
      <c r="I955" s="3"/>
      <c r="J955" s="5"/>
      <c r="K955" s="5"/>
      <c r="L955" s="5"/>
    </row>
    <row r="956" spans="2:12" s="1" customFormat="1" ht="19.149999999999999" customHeight="1" x14ac:dyDescent="0.15">
      <c r="B956" s="6" t="s">
        <v>229</v>
      </c>
      <c r="C956" s="3" t="s">
        <v>230</v>
      </c>
      <c r="D956" s="2" t="s">
        <v>1616</v>
      </c>
      <c r="E956" s="4" t="s">
        <v>232</v>
      </c>
      <c r="F956" s="4" t="s">
        <v>1617</v>
      </c>
      <c r="G956" s="2" t="s">
        <v>29</v>
      </c>
      <c r="H956" s="2" t="s">
        <v>30</v>
      </c>
      <c r="I956" s="3"/>
      <c r="J956" s="5"/>
      <c r="K956" s="5"/>
      <c r="L956" s="5"/>
    </row>
    <row r="957" spans="2:12" s="1" customFormat="1" ht="19.149999999999999" customHeight="1" x14ac:dyDescent="0.15">
      <c r="B957" s="6" t="s">
        <v>229</v>
      </c>
      <c r="C957" s="3" t="s">
        <v>230</v>
      </c>
      <c r="D957" s="2" t="s">
        <v>1618</v>
      </c>
      <c r="E957" s="4" t="s">
        <v>232</v>
      </c>
      <c r="F957" s="4" t="s">
        <v>1619</v>
      </c>
      <c r="G957" s="2" t="s">
        <v>346</v>
      </c>
      <c r="H957" s="2" t="s">
        <v>347</v>
      </c>
      <c r="I957" s="3"/>
      <c r="J957" s="5"/>
      <c r="K957" s="5"/>
      <c r="L957" s="5"/>
    </row>
    <row r="958" spans="2:12" s="1" customFormat="1" ht="19.149999999999999" customHeight="1" x14ac:dyDescent="0.15">
      <c r="B958" s="6" t="s">
        <v>229</v>
      </c>
      <c r="C958" s="3" t="s">
        <v>230</v>
      </c>
      <c r="D958" s="2" t="s">
        <v>1620</v>
      </c>
      <c r="E958" s="4" t="s">
        <v>232</v>
      </c>
      <c r="F958" s="4" t="s">
        <v>1621</v>
      </c>
      <c r="G958" s="2" t="s">
        <v>1622</v>
      </c>
      <c r="H958" s="2" t="s">
        <v>1623</v>
      </c>
      <c r="I958" s="3"/>
      <c r="J958" s="5"/>
      <c r="K958" s="5"/>
      <c r="L958" s="5"/>
    </row>
    <row r="959" spans="2:12" s="1" customFormat="1" ht="19.149999999999999" customHeight="1" x14ac:dyDescent="0.15">
      <c r="B959" s="6" t="s">
        <v>229</v>
      </c>
      <c r="C959" s="3" t="s">
        <v>230</v>
      </c>
      <c r="D959" s="2" t="s">
        <v>1624</v>
      </c>
      <c r="E959" s="4" t="s">
        <v>232</v>
      </c>
      <c r="F959" s="4" t="s">
        <v>687</v>
      </c>
      <c r="G959" s="2" t="s">
        <v>346</v>
      </c>
      <c r="H959" s="2" t="s">
        <v>347</v>
      </c>
      <c r="I959" s="3"/>
      <c r="J959" s="5"/>
      <c r="K959" s="5"/>
      <c r="L959" s="5"/>
    </row>
    <row r="960" spans="2:12" s="1" customFormat="1" ht="19.149999999999999" customHeight="1" x14ac:dyDescent="0.15">
      <c r="B960" s="6" t="s">
        <v>229</v>
      </c>
      <c r="C960" s="3" t="s">
        <v>230</v>
      </c>
      <c r="D960" s="2" t="s">
        <v>1625</v>
      </c>
      <c r="E960" s="4" t="s">
        <v>232</v>
      </c>
      <c r="F960" s="4" t="s">
        <v>1626</v>
      </c>
      <c r="G960" s="2" t="s">
        <v>87</v>
      </c>
      <c r="H960" s="2" t="s">
        <v>88</v>
      </c>
      <c r="I960" s="3"/>
      <c r="J960" s="5"/>
      <c r="K960" s="5"/>
      <c r="L960" s="5"/>
    </row>
    <row r="961" spans="2:12" s="1" customFormat="1" ht="19.149999999999999" customHeight="1" x14ac:dyDescent="0.15">
      <c r="B961" s="6" t="s">
        <v>229</v>
      </c>
      <c r="C961" s="3" t="s">
        <v>230</v>
      </c>
      <c r="D961" s="2" t="s">
        <v>1627</v>
      </c>
      <c r="E961" s="4" t="s">
        <v>232</v>
      </c>
      <c r="F961" s="4" t="s">
        <v>1628</v>
      </c>
      <c r="G961" s="2" t="s">
        <v>109</v>
      </c>
      <c r="H961" s="2" t="s">
        <v>110</v>
      </c>
      <c r="I961" s="3"/>
      <c r="J961" s="5"/>
      <c r="K961" s="5"/>
      <c r="L961" s="5"/>
    </row>
    <row r="962" spans="2:12" s="1" customFormat="1" ht="19.149999999999999" customHeight="1" x14ac:dyDescent="0.15">
      <c r="B962" s="6" t="s">
        <v>229</v>
      </c>
      <c r="C962" s="3" t="s">
        <v>230</v>
      </c>
      <c r="D962" s="2" t="s">
        <v>1629</v>
      </c>
      <c r="E962" s="4" t="s">
        <v>232</v>
      </c>
      <c r="F962" s="4" t="s">
        <v>205</v>
      </c>
      <c r="G962" s="2" t="s">
        <v>109</v>
      </c>
      <c r="H962" s="2" t="s">
        <v>110</v>
      </c>
      <c r="I962" s="3"/>
      <c r="J962" s="5"/>
      <c r="K962" s="5"/>
      <c r="L962" s="5"/>
    </row>
    <row r="963" spans="2:12" s="1" customFormat="1" ht="19.149999999999999" customHeight="1" x14ac:dyDescent="0.15">
      <c r="B963" s="6" t="s">
        <v>229</v>
      </c>
      <c r="C963" s="3" t="s">
        <v>230</v>
      </c>
      <c r="D963" s="2" t="s">
        <v>1630</v>
      </c>
      <c r="E963" s="4" t="s">
        <v>232</v>
      </c>
      <c r="F963" s="4" t="s">
        <v>1631</v>
      </c>
      <c r="G963" s="2" t="s">
        <v>170</v>
      </c>
      <c r="H963" s="2" t="s">
        <v>171</v>
      </c>
      <c r="I963" s="3"/>
      <c r="J963" s="5"/>
      <c r="K963" s="5"/>
      <c r="L963" s="5"/>
    </row>
    <row r="964" spans="2:12" s="1" customFormat="1" ht="19.149999999999999" customHeight="1" x14ac:dyDescent="0.15">
      <c r="B964" s="6" t="s">
        <v>229</v>
      </c>
      <c r="C964" s="3" t="s">
        <v>230</v>
      </c>
      <c r="D964" s="2" t="s">
        <v>1632</v>
      </c>
      <c r="E964" s="4" t="s">
        <v>232</v>
      </c>
      <c r="F964" s="4" t="s">
        <v>1633</v>
      </c>
      <c r="G964" s="2" t="s">
        <v>158</v>
      </c>
      <c r="H964" s="2" t="s">
        <v>159</v>
      </c>
      <c r="I964" s="3"/>
      <c r="J964" s="5"/>
      <c r="K964" s="5"/>
      <c r="L964" s="5"/>
    </row>
    <row r="965" spans="2:12" s="1" customFormat="1" ht="19.149999999999999" customHeight="1" x14ac:dyDescent="0.15">
      <c r="B965" s="6" t="s">
        <v>229</v>
      </c>
      <c r="C965" s="3" t="s">
        <v>230</v>
      </c>
      <c r="D965" s="2" t="s">
        <v>1634</v>
      </c>
      <c r="E965" s="4" t="s">
        <v>232</v>
      </c>
      <c r="F965" s="4" t="s">
        <v>1403</v>
      </c>
      <c r="G965" s="2" t="s">
        <v>354</v>
      </c>
      <c r="H965" s="2" t="s">
        <v>355</v>
      </c>
      <c r="I965" s="3"/>
      <c r="J965" s="5"/>
      <c r="K965" s="5"/>
      <c r="L965" s="5"/>
    </row>
    <row r="966" spans="2:12" s="1" customFormat="1" ht="19.149999999999999" customHeight="1" x14ac:dyDescent="0.15">
      <c r="B966" s="6" t="s">
        <v>229</v>
      </c>
      <c r="C966" s="3" t="s">
        <v>230</v>
      </c>
      <c r="D966" s="2" t="s">
        <v>1635</v>
      </c>
      <c r="E966" s="4" t="s">
        <v>232</v>
      </c>
      <c r="F966" s="4" t="s">
        <v>1636</v>
      </c>
      <c r="G966" s="2" t="s">
        <v>196</v>
      </c>
      <c r="H966" s="2" t="s">
        <v>197</v>
      </c>
      <c r="I966" s="3"/>
      <c r="J966" s="5"/>
      <c r="K966" s="5"/>
      <c r="L966" s="5"/>
    </row>
    <row r="967" spans="2:12" s="1" customFormat="1" ht="19.149999999999999" customHeight="1" x14ac:dyDescent="0.15">
      <c r="B967" s="6" t="s">
        <v>229</v>
      </c>
      <c r="C967" s="3" t="s">
        <v>230</v>
      </c>
      <c r="D967" s="2" t="s">
        <v>1637</v>
      </c>
      <c r="E967" s="4" t="s">
        <v>232</v>
      </c>
      <c r="F967" s="4" t="s">
        <v>479</v>
      </c>
      <c r="G967" s="2" t="s">
        <v>359</v>
      </c>
      <c r="H967" s="2" t="s">
        <v>360</v>
      </c>
      <c r="I967" s="3"/>
      <c r="J967" s="5"/>
      <c r="K967" s="5"/>
      <c r="L967" s="5"/>
    </row>
    <row r="968" spans="2:12" s="1" customFormat="1" ht="19.149999999999999" customHeight="1" x14ac:dyDescent="0.15">
      <c r="B968" s="6" t="s">
        <v>229</v>
      </c>
      <c r="C968" s="3" t="s">
        <v>230</v>
      </c>
      <c r="D968" s="2" t="s">
        <v>1638</v>
      </c>
      <c r="E968" s="4" t="s">
        <v>232</v>
      </c>
      <c r="F968" s="4" t="s">
        <v>209</v>
      </c>
      <c r="G968" s="2" t="s">
        <v>210</v>
      </c>
      <c r="H968" s="2" t="s">
        <v>211</v>
      </c>
      <c r="I968" s="3"/>
      <c r="J968" s="5"/>
      <c r="K968" s="5"/>
      <c r="L968" s="5"/>
    </row>
    <row r="969" spans="2:12" s="1" customFormat="1" ht="19.149999999999999" customHeight="1" x14ac:dyDescent="0.15">
      <c r="B969" s="6" t="s">
        <v>229</v>
      </c>
      <c r="C969" s="3" t="s">
        <v>230</v>
      </c>
      <c r="D969" s="2" t="s">
        <v>1639</v>
      </c>
      <c r="E969" s="4" t="s">
        <v>232</v>
      </c>
      <c r="F969" s="4" t="s">
        <v>607</v>
      </c>
      <c r="G969" s="2" t="s">
        <v>359</v>
      </c>
      <c r="H969" s="2" t="s">
        <v>360</v>
      </c>
      <c r="I969" s="3"/>
      <c r="J969" s="5"/>
      <c r="K969" s="5"/>
      <c r="L969" s="5"/>
    </row>
    <row r="970" spans="2:12" s="1" customFormat="1" ht="19.149999999999999" customHeight="1" x14ac:dyDescent="0.15">
      <c r="B970" s="6" t="s">
        <v>229</v>
      </c>
      <c r="C970" s="3" t="s">
        <v>230</v>
      </c>
      <c r="D970" s="2" t="s">
        <v>1640</v>
      </c>
      <c r="E970" s="4" t="s">
        <v>232</v>
      </c>
      <c r="F970" s="4" t="s">
        <v>605</v>
      </c>
      <c r="G970" s="2" t="s">
        <v>359</v>
      </c>
      <c r="H970" s="2" t="s">
        <v>360</v>
      </c>
      <c r="I970" s="3"/>
      <c r="J970" s="5"/>
      <c r="K970" s="5"/>
      <c r="L970" s="5"/>
    </row>
    <row r="971" spans="2:12" s="1" customFormat="1" ht="19.149999999999999" customHeight="1" x14ac:dyDescent="0.15">
      <c r="B971" s="6" t="s">
        <v>229</v>
      </c>
      <c r="C971" s="3" t="s">
        <v>230</v>
      </c>
      <c r="D971" s="2" t="s">
        <v>1641</v>
      </c>
      <c r="E971" s="4" t="s">
        <v>232</v>
      </c>
      <c r="F971" s="4" t="s">
        <v>749</v>
      </c>
      <c r="G971" s="2" t="s">
        <v>125</v>
      </c>
      <c r="H971" s="2" t="s">
        <v>126</v>
      </c>
      <c r="I971" s="3"/>
      <c r="J971" s="5"/>
      <c r="K971" s="5"/>
      <c r="L971" s="5"/>
    </row>
    <row r="972" spans="2:12" s="1" customFormat="1" ht="19.149999999999999" customHeight="1" x14ac:dyDescent="0.15">
      <c r="B972" s="6" t="s">
        <v>229</v>
      </c>
      <c r="C972" s="3" t="s">
        <v>230</v>
      </c>
      <c r="D972" s="2" t="s">
        <v>1642</v>
      </c>
      <c r="E972" s="4" t="s">
        <v>232</v>
      </c>
      <c r="F972" s="4" t="s">
        <v>482</v>
      </c>
      <c r="G972" s="2" t="s">
        <v>346</v>
      </c>
      <c r="H972" s="2" t="s">
        <v>347</v>
      </c>
      <c r="I972" s="3"/>
      <c r="J972" s="5"/>
      <c r="K972" s="5"/>
      <c r="L972" s="5"/>
    </row>
    <row r="973" spans="2:12" s="1" customFormat="1" ht="19.149999999999999" customHeight="1" x14ac:dyDescent="0.15">
      <c r="B973" s="6" t="s">
        <v>229</v>
      </c>
      <c r="C973" s="3" t="s">
        <v>230</v>
      </c>
      <c r="D973" s="2" t="s">
        <v>1643</v>
      </c>
      <c r="E973" s="4" t="s">
        <v>232</v>
      </c>
      <c r="F973" s="4" t="s">
        <v>1644</v>
      </c>
      <c r="G973" s="2" t="s">
        <v>210</v>
      </c>
      <c r="H973" s="2" t="s">
        <v>211</v>
      </c>
      <c r="I973" s="3"/>
      <c r="J973" s="5"/>
      <c r="K973" s="5"/>
      <c r="L973" s="5"/>
    </row>
    <row r="974" spans="2:12" s="1" customFormat="1" ht="19.149999999999999" customHeight="1" x14ac:dyDescent="0.15">
      <c r="B974" s="6" t="s">
        <v>229</v>
      </c>
      <c r="C974" s="3" t="s">
        <v>230</v>
      </c>
      <c r="D974" s="2" t="s">
        <v>1645</v>
      </c>
      <c r="E974" s="4" t="s">
        <v>232</v>
      </c>
      <c r="F974" s="4" t="s">
        <v>416</v>
      </c>
      <c r="G974" s="2" t="s">
        <v>109</v>
      </c>
      <c r="H974" s="2" t="s">
        <v>110</v>
      </c>
      <c r="I974" s="3"/>
      <c r="J974" s="5"/>
      <c r="K974" s="5"/>
      <c r="L974" s="5"/>
    </row>
    <row r="975" spans="2:12" s="1" customFormat="1" ht="19.149999999999999" customHeight="1" x14ac:dyDescent="0.15">
      <c r="B975" s="6" t="s">
        <v>229</v>
      </c>
      <c r="C975" s="3" t="s">
        <v>230</v>
      </c>
      <c r="D975" s="2" t="s">
        <v>1646</v>
      </c>
      <c r="E975" s="4" t="s">
        <v>232</v>
      </c>
      <c r="F975" s="4" t="s">
        <v>267</v>
      </c>
      <c r="G975" s="2" t="s">
        <v>125</v>
      </c>
      <c r="H975" s="2" t="s">
        <v>126</v>
      </c>
      <c r="I975" s="3"/>
      <c r="J975" s="5"/>
      <c r="K975" s="5"/>
      <c r="L975" s="5"/>
    </row>
    <row r="976" spans="2:12" s="1" customFormat="1" ht="19.149999999999999" customHeight="1" x14ac:dyDescent="0.15">
      <c r="B976" s="6" t="s">
        <v>229</v>
      </c>
      <c r="C976" s="3" t="s">
        <v>230</v>
      </c>
      <c r="D976" s="2" t="s">
        <v>1647</v>
      </c>
      <c r="E976" s="4" t="s">
        <v>232</v>
      </c>
      <c r="F976" s="4" t="s">
        <v>487</v>
      </c>
      <c r="G976" s="2" t="s">
        <v>125</v>
      </c>
      <c r="H976" s="2" t="s">
        <v>126</v>
      </c>
      <c r="I976" s="3"/>
      <c r="J976" s="5"/>
      <c r="K976" s="5"/>
      <c r="L976" s="5"/>
    </row>
    <row r="977" spans="2:12" s="1" customFormat="1" ht="19.149999999999999" customHeight="1" x14ac:dyDescent="0.15">
      <c r="B977" s="6" t="s">
        <v>229</v>
      </c>
      <c r="C977" s="3" t="s">
        <v>230</v>
      </c>
      <c r="D977" s="2" t="s">
        <v>1648</v>
      </c>
      <c r="E977" s="4" t="s">
        <v>232</v>
      </c>
      <c r="F977" s="4" t="s">
        <v>383</v>
      </c>
      <c r="G977" s="2" t="s">
        <v>125</v>
      </c>
      <c r="H977" s="2" t="s">
        <v>126</v>
      </c>
      <c r="I977" s="3"/>
      <c r="J977" s="5"/>
      <c r="K977" s="5"/>
      <c r="L977" s="5"/>
    </row>
    <row r="978" spans="2:12" s="1" customFormat="1" ht="19.149999999999999" customHeight="1" x14ac:dyDescent="0.15">
      <c r="B978" s="6" t="s">
        <v>229</v>
      </c>
      <c r="C978" s="3" t="s">
        <v>230</v>
      </c>
      <c r="D978" s="2" t="s">
        <v>1649</v>
      </c>
      <c r="E978" s="4" t="s">
        <v>232</v>
      </c>
      <c r="F978" s="4" t="s">
        <v>238</v>
      </c>
      <c r="G978" s="2" t="s">
        <v>210</v>
      </c>
      <c r="H978" s="2" t="s">
        <v>211</v>
      </c>
      <c r="I978" s="3"/>
      <c r="J978" s="5"/>
      <c r="K978" s="5"/>
      <c r="L978" s="5"/>
    </row>
    <row r="979" spans="2:12" s="1" customFormat="1" ht="19.149999999999999" customHeight="1" x14ac:dyDescent="0.15">
      <c r="B979" s="6" t="s">
        <v>229</v>
      </c>
      <c r="C979" s="3" t="s">
        <v>230</v>
      </c>
      <c r="D979" s="2" t="s">
        <v>1650</v>
      </c>
      <c r="E979" s="4" t="s">
        <v>232</v>
      </c>
      <c r="F979" s="4" t="s">
        <v>1651</v>
      </c>
      <c r="G979" s="2" t="s">
        <v>29</v>
      </c>
      <c r="H979" s="2" t="s">
        <v>30</v>
      </c>
      <c r="I979" s="3"/>
      <c r="J979" s="5"/>
      <c r="K979" s="5"/>
      <c r="L979" s="5"/>
    </row>
    <row r="980" spans="2:12" s="1" customFormat="1" ht="19.149999999999999" customHeight="1" x14ac:dyDescent="0.15">
      <c r="B980" s="6" t="s">
        <v>229</v>
      </c>
      <c r="C980" s="3" t="s">
        <v>230</v>
      </c>
      <c r="D980" s="2" t="s">
        <v>1652</v>
      </c>
      <c r="E980" s="4" t="s">
        <v>232</v>
      </c>
      <c r="F980" s="4" t="s">
        <v>396</v>
      </c>
      <c r="G980" s="2" t="s">
        <v>95</v>
      </c>
      <c r="H980" s="2" t="s">
        <v>96</v>
      </c>
      <c r="I980" s="3"/>
      <c r="J980" s="5"/>
      <c r="K980" s="5"/>
      <c r="L980" s="5"/>
    </row>
    <row r="981" spans="2:12" s="1" customFormat="1" ht="19.149999999999999" customHeight="1" x14ac:dyDescent="0.15">
      <c r="B981" s="6" t="s">
        <v>229</v>
      </c>
      <c r="C981" s="3" t="s">
        <v>230</v>
      </c>
      <c r="D981" s="2" t="s">
        <v>1653</v>
      </c>
      <c r="E981" s="4" t="s">
        <v>232</v>
      </c>
      <c r="F981" s="4" t="s">
        <v>306</v>
      </c>
      <c r="G981" s="2" t="s">
        <v>46</v>
      </c>
      <c r="H981" s="2" t="s">
        <v>47</v>
      </c>
      <c r="I981" s="3"/>
      <c r="J981" s="5"/>
      <c r="K981" s="5"/>
      <c r="L981" s="5"/>
    </row>
    <row r="982" spans="2:12" s="1" customFormat="1" ht="19.149999999999999" customHeight="1" x14ac:dyDescent="0.15">
      <c r="B982" s="6" t="s">
        <v>229</v>
      </c>
      <c r="C982" s="3" t="s">
        <v>230</v>
      </c>
      <c r="D982" s="2" t="s">
        <v>1654</v>
      </c>
      <c r="E982" s="4" t="s">
        <v>232</v>
      </c>
      <c r="F982" s="4" t="s">
        <v>337</v>
      </c>
      <c r="G982" s="2" t="s">
        <v>162</v>
      </c>
      <c r="H982" s="2" t="s">
        <v>163</v>
      </c>
      <c r="I982" s="3"/>
      <c r="J982" s="5"/>
      <c r="K982" s="5"/>
      <c r="L982" s="5"/>
    </row>
    <row r="983" spans="2:12" s="1" customFormat="1" ht="19.149999999999999" customHeight="1" x14ac:dyDescent="0.15">
      <c r="B983" s="6" t="s">
        <v>229</v>
      </c>
      <c r="C983" s="3" t="s">
        <v>230</v>
      </c>
      <c r="D983" s="2" t="s">
        <v>1655</v>
      </c>
      <c r="E983" s="4" t="s">
        <v>232</v>
      </c>
      <c r="F983" s="4" t="s">
        <v>413</v>
      </c>
      <c r="G983" s="2" t="s">
        <v>188</v>
      </c>
      <c r="H983" s="2" t="s">
        <v>189</v>
      </c>
      <c r="I983" s="3"/>
      <c r="J983" s="5"/>
      <c r="K983" s="5"/>
      <c r="L983" s="5"/>
    </row>
    <row r="984" spans="2:12" s="1" customFormat="1" ht="19.149999999999999" customHeight="1" x14ac:dyDescent="0.15">
      <c r="B984" s="6" t="s">
        <v>229</v>
      </c>
      <c r="C984" s="3" t="s">
        <v>230</v>
      </c>
      <c r="D984" s="2" t="s">
        <v>1656</v>
      </c>
      <c r="E984" s="4" t="s">
        <v>232</v>
      </c>
      <c r="F984" s="4" t="s">
        <v>1657</v>
      </c>
      <c r="G984" s="2" t="s">
        <v>29</v>
      </c>
      <c r="H984" s="2" t="s">
        <v>30</v>
      </c>
      <c r="I984" s="3"/>
      <c r="J984" s="5"/>
      <c r="K984" s="5"/>
      <c r="L984" s="5"/>
    </row>
    <row r="985" spans="2:12" s="1" customFormat="1" ht="19.149999999999999" customHeight="1" x14ac:dyDescent="0.15">
      <c r="B985" s="6" t="s">
        <v>229</v>
      </c>
      <c r="C985" s="3" t="s">
        <v>230</v>
      </c>
      <c r="D985" s="2" t="s">
        <v>1658</v>
      </c>
      <c r="E985" s="4" t="s">
        <v>232</v>
      </c>
      <c r="F985" s="4" t="s">
        <v>195</v>
      </c>
      <c r="G985" s="2" t="s">
        <v>196</v>
      </c>
      <c r="H985" s="2" t="s">
        <v>197</v>
      </c>
      <c r="I985" s="3"/>
      <c r="J985" s="5"/>
      <c r="K985" s="5"/>
      <c r="L985" s="5"/>
    </row>
    <row r="986" spans="2:12" s="1" customFormat="1" ht="19.149999999999999" customHeight="1" x14ac:dyDescent="0.15">
      <c r="B986" s="6" t="s">
        <v>229</v>
      </c>
      <c r="C986" s="3" t="s">
        <v>230</v>
      </c>
      <c r="D986" s="2" t="s">
        <v>1659</v>
      </c>
      <c r="E986" s="4" t="s">
        <v>232</v>
      </c>
      <c r="F986" s="4" t="s">
        <v>666</v>
      </c>
      <c r="G986" s="2" t="s">
        <v>210</v>
      </c>
      <c r="H986" s="2" t="s">
        <v>211</v>
      </c>
      <c r="I986" s="3"/>
      <c r="J986" s="5"/>
      <c r="K986" s="5"/>
      <c r="L986" s="5"/>
    </row>
    <row r="987" spans="2:12" s="1" customFormat="1" ht="19.149999999999999" customHeight="1" x14ac:dyDescent="0.15">
      <c r="B987" s="6" t="s">
        <v>229</v>
      </c>
      <c r="C987" s="3" t="s">
        <v>230</v>
      </c>
      <c r="D987" s="2" t="s">
        <v>1660</v>
      </c>
      <c r="E987" s="4" t="s">
        <v>232</v>
      </c>
      <c r="F987" s="4" t="s">
        <v>737</v>
      </c>
      <c r="G987" s="2" t="s">
        <v>158</v>
      </c>
      <c r="H987" s="2" t="s">
        <v>159</v>
      </c>
      <c r="I987" s="3"/>
      <c r="J987" s="5"/>
      <c r="K987" s="5"/>
      <c r="L987" s="5"/>
    </row>
    <row r="988" spans="2:12" s="1" customFormat="1" ht="19.149999999999999" customHeight="1" x14ac:dyDescent="0.15">
      <c r="B988" s="6" t="s">
        <v>229</v>
      </c>
      <c r="C988" s="3" t="s">
        <v>230</v>
      </c>
      <c r="D988" s="2" t="s">
        <v>1661</v>
      </c>
      <c r="E988" s="4" t="s">
        <v>232</v>
      </c>
      <c r="F988" s="4" t="s">
        <v>292</v>
      </c>
      <c r="G988" s="2" t="s">
        <v>158</v>
      </c>
      <c r="H988" s="2" t="s">
        <v>159</v>
      </c>
      <c r="I988" s="3"/>
      <c r="J988" s="5"/>
      <c r="K988" s="5"/>
      <c r="L988" s="5"/>
    </row>
    <row r="989" spans="2:12" s="1" customFormat="1" ht="19.149999999999999" customHeight="1" x14ac:dyDescent="0.15">
      <c r="B989" s="6" t="s">
        <v>229</v>
      </c>
      <c r="C989" s="3" t="s">
        <v>230</v>
      </c>
      <c r="D989" s="2" t="s">
        <v>1662</v>
      </c>
      <c r="E989" s="4" t="s">
        <v>232</v>
      </c>
      <c r="F989" s="4" t="s">
        <v>548</v>
      </c>
      <c r="G989" s="2" t="s">
        <v>21</v>
      </c>
      <c r="H989" s="2" t="s">
        <v>22</v>
      </c>
      <c r="I989" s="3"/>
      <c r="J989" s="5"/>
      <c r="K989" s="5"/>
      <c r="L989" s="5"/>
    </row>
    <row r="990" spans="2:12" s="1" customFormat="1" ht="19.149999999999999" customHeight="1" x14ac:dyDescent="0.15">
      <c r="B990" s="6" t="s">
        <v>229</v>
      </c>
      <c r="C990" s="3" t="s">
        <v>230</v>
      </c>
      <c r="D990" s="2" t="s">
        <v>1663</v>
      </c>
      <c r="E990" s="4" t="s">
        <v>232</v>
      </c>
      <c r="F990" s="4" t="s">
        <v>433</v>
      </c>
      <c r="G990" s="2" t="s">
        <v>257</v>
      </c>
      <c r="H990" s="2" t="s">
        <v>258</v>
      </c>
      <c r="I990" s="3"/>
      <c r="J990" s="5"/>
      <c r="K990" s="5"/>
      <c r="L990" s="5"/>
    </row>
    <row r="991" spans="2:12" s="1" customFormat="1" ht="19.149999999999999" customHeight="1" x14ac:dyDescent="0.15">
      <c r="B991" s="6" t="s">
        <v>229</v>
      </c>
      <c r="C991" s="3" t="s">
        <v>230</v>
      </c>
      <c r="D991" s="2" t="s">
        <v>1664</v>
      </c>
      <c r="E991" s="4" t="s">
        <v>232</v>
      </c>
      <c r="F991" s="4" t="s">
        <v>264</v>
      </c>
      <c r="G991" s="2" t="s">
        <v>70</v>
      </c>
      <c r="H991" s="2" t="s">
        <v>71</v>
      </c>
      <c r="I991" s="3"/>
      <c r="J991" s="5"/>
      <c r="K991" s="5"/>
      <c r="L991" s="5"/>
    </row>
    <row r="992" spans="2:12" s="1" customFormat="1" ht="19.149999999999999" customHeight="1" x14ac:dyDescent="0.15">
      <c r="B992" s="6" t="s">
        <v>229</v>
      </c>
      <c r="C992" s="3" t="s">
        <v>230</v>
      </c>
      <c r="D992" s="2" t="s">
        <v>1665</v>
      </c>
      <c r="E992" s="4" t="s">
        <v>232</v>
      </c>
      <c r="F992" s="4" t="s">
        <v>1211</v>
      </c>
      <c r="G992" s="2" t="s">
        <v>162</v>
      </c>
      <c r="H992" s="2" t="s">
        <v>163</v>
      </c>
      <c r="I992" s="3"/>
      <c r="J992" s="5"/>
      <c r="K992" s="5"/>
      <c r="L992" s="5"/>
    </row>
    <row r="993" spans="2:12" s="1" customFormat="1" ht="19.149999999999999" customHeight="1" x14ac:dyDescent="0.15">
      <c r="B993" s="6" t="s">
        <v>229</v>
      </c>
      <c r="C993" s="3" t="s">
        <v>230</v>
      </c>
      <c r="D993" s="2" t="s">
        <v>1666</v>
      </c>
      <c r="E993" s="4" t="s">
        <v>232</v>
      </c>
      <c r="F993" s="4" t="s">
        <v>337</v>
      </c>
      <c r="G993" s="2" t="s">
        <v>162</v>
      </c>
      <c r="H993" s="2" t="s">
        <v>163</v>
      </c>
      <c r="I993" s="3"/>
      <c r="J993" s="5"/>
      <c r="K993" s="5"/>
      <c r="L993" s="5"/>
    </row>
    <row r="994" spans="2:12" s="1" customFormat="1" ht="19.149999999999999" customHeight="1" x14ac:dyDescent="0.15">
      <c r="B994" s="6" t="s">
        <v>229</v>
      </c>
      <c r="C994" s="3" t="s">
        <v>230</v>
      </c>
      <c r="D994" s="2" t="s">
        <v>1667</v>
      </c>
      <c r="E994" s="4" t="s">
        <v>232</v>
      </c>
      <c r="F994" s="4" t="s">
        <v>594</v>
      </c>
      <c r="G994" s="2" t="s">
        <v>210</v>
      </c>
      <c r="H994" s="2" t="s">
        <v>211</v>
      </c>
      <c r="I994" s="3"/>
      <c r="J994" s="5"/>
      <c r="K994" s="5"/>
      <c r="L994" s="5"/>
    </row>
    <row r="995" spans="2:12" s="1" customFormat="1" ht="19.149999999999999" customHeight="1" x14ac:dyDescent="0.15">
      <c r="B995" s="6" t="s">
        <v>229</v>
      </c>
      <c r="C995" s="3" t="s">
        <v>230</v>
      </c>
      <c r="D995" s="2" t="s">
        <v>1668</v>
      </c>
      <c r="E995" s="4" t="s">
        <v>232</v>
      </c>
      <c r="F995" s="4" t="s">
        <v>843</v>
      </c>
      <c r="G995" s="2" t="s">
        <v>188</v>
      </c>
      <c r="H995" s="2" t="s">
        <v>189</v>
      </c>
      <c r="I995" s="3"/>
      <c r="J995" s="5"/>
      <c r="K995" s="5"/>
      <c r="L995" s="5"/>
    </row>
    <row r="996" spans="2:12" s="1" customFormat="1" ht="19.149999999999999" customHeight="1" x14ac:dyDescent="0.15">
      <c r="B996" s="6" t="s">
        <v>229</v>
      </c>
      <c r="C996" s="3" t="s">
        <v>230</v>
      </c>
      <c r="D996" s="2" t="s">
        <v>1669</v>
      </c>
      <c r="E996" s="4" t="s">
        <v>232</v>
      </c>
      <c r="F996" s="4" t="s">
        <v>661</v>
      </c>
      <c r="G996" s="2" t="s">
        <v>188</v>
      </c>
      <c r="H996" s="2" t="s">
        <v>189</v>
      </c>
      <c r="I996" s="3"/>
      <c r="J996" s="5"/>
      <c r="K996" s="5"/>
      <c r="L996" s="5"/>
    </row>
    <row r="997" spans="2:12" s="1" customFormat="1" ht="19.149999999999999" customHeight="1" x14ac:dyDescent="0.15">
      <c r="B997" s="6" t="s">
        <v>229</v>
      </c>
      <c r="C997" s="3" t="s">
        <v>230</v>
      </c>
      <c r="D997" s="2" t="s">
        <v>1670</v>
      </c>
      <c r="E997" s="4" t="s">
        <v>232</v>
      </c>
      <c r="F997" s="4" t="s">
        <v>590</v>
      </c>
      <c r="G997" s="2" t="s">
        <v>16</v>
      </c>
      <c r="H997" s="2" t="s">
        <v>17</v>
      </c>
      <c r="I997" s="3"/>
      <c r="J997" s="5"/>
      <c r="K997" s="5"/>
      <c r="L997" s="5"/>
    </row>
    <row r="998" spans="2:12" s="1" customFormat="1" ht="19.149999999999999" customHeight="1" x14ac:dyDescent="0.15">
      <c r="B998" s="6" t="s">
        <v>229</v>
      </c>
      <c r="C998" s="3" t="s">
        <v>230</v>
      </c>
      <c r="D998" s="2" t="s">
        <v>1671</v>
      </c>
      <c r="E998" s="4" t="s">
        <v>232</v>
      </c>
      <c r="F998" s="4" t="s">
        <v>592</v>
      </c>
      <c r="G998" s="2" t="s">
        <v>16</v>
      </c>
      <c r="H998" s="2" t="s">
        <v>17</v>
      </c>
      <c r="I998" s="3"/>
      <c r="J998" s="5"/>
      <c r="K998" s="5"/>
      <c r="L998" s="5"/>
    </row>
    <row r="999" spans="2:12" s="1" customFormat="1" ht="19.149999999999999" customHeight="1" x14ac:dyDescent="0.15">
      <c r="B999" s="6" t="s">
        <v>229</v>
      </c>
      <c r="C999" s="3" t="s">
        <v>230</v>
      </c>
      <c r="D999" s="2" t="s">
        <v>1672</v>
      </c>
      <c r="E999" s="4" t="s">
        <v>232</v>
      </c>
      <c r="F999" s="4" t="s">
        <v>717</v>
      </c>
      <c r="G999" s="2" t="s">
        <v>16</v>
      </c>
      <c r="H999" s="2" t="s">
        <v>17</v>
      </c>
      <c r="I999" s="3"/>
      <c r="J999" s="5"/>
      <c r="K999" s="5"/>
      <c r="L999" s="5"/>
    </row>
    <row r="1000" spans="2:12" s="1" customFormat="1" ht="19.149999999999999" customHeight="1" x14ac:dyDescent="0.15">
      <c r="B1000" s="6" t="s">
        <v>229</v>
      </c>
      <c r="C1000" s="3" t="s">
        <v>230</v>
      </c>
      <c r="D1000" s="2" t="s">
        <v>1673</v>
      </c>
      <c r="E1000" s="4" t="s">
        <v>232</v>
      </c>
      <c r="F1000" s="4" t="s">
        <v>1674</v>
      </c>
      <c r="G1000" s="2" t="s">
        <v>188</v>
      </c>
      <c r="H1000" s="2" t="s">
        <v>189</v>
      </c>
      <c r="I1000" s="3"/>
      <c r="J1000" s="5"/>
      <c r="K1000" s="5"/>
      <c r="L1000" s="5"/>
    </row>
    <row r="1001" spans="2:12" s="1" customFormat="1" ht="19.149999999999999" customHeight="1" x14ac:dyDescent="0.15">
      <c r="B1001" s="6" t="s">
        <v>229</v>
      </c>
      <c r="C1001" s="3" t="s">
        <v>230</v>
      </c>
      <c r="D1001" s="2" t="s">
        <v>1675</v>
      </c>
      <c r="E1001" s="4" t="s">
        <v>232</v>
      </c>
      <c r="F1001" s="4" t="s">
        <v>681</v>
      </c>
      <c r="G1001" s="2" t="s">
        <v>176</v>
      </c>
      <c r="H1001" s="2" t="s">
        <v>177</v>
      </c>
      <c r="I1001" s="3"/>
      <c r="J1001" s="5"/>
      <c r="K1001" s="5"/>
      <c r="L1001" s="5"/>
    </row>
    <row r="1002" spans="2:12" s="1" customFormat="1" ht="19.149999999999999" customHeight="1" x14ac:dyDescent="0.15">
      <c r="B1002" s="6" t="s">
        <v>229</v>
      </c>
      <c r="C1002" s="3" t="s">
        <v>230</v>
      </c>
      <c r="D1002" s="2" t="s">
        <v>1676</v>
      </c>
      <c r="E1002" s="4" t="s">
        <v>232</v>
      </c>
      <c r="F1002" s="4" t="s">
        <v>309</v>
      </c>
      <c r="G1002" s="2" t="s">
        <v>210</v>
      </c>
      <c r="H1002" s="2" t="s">
        <v>211</v>
      </c>
      <c r="I1002" s="3"/>
      <c r="J1002" s="5"/>
      <c r="K1002" s="5"/>
      <c r="L1002" s="5"/>
    </row>
    <row r="1003" spans="2:12" s="1" customFormat="1" ht="19.149999999999999" customHeight="1" x14ac:dyDescent="0.15">
      <c r="B1003" s="6" t="s">
        <v>229</v>
      </c>
      <c r="C1003" s="3" t="s">
        <v>230</v>
      </c>
      <c r="D1003" s="2" t="s">
        <v>1677</v>
      </c>
      <c r="E1003" s="4" t="s">
        <v>232</v>
      </c>
      <c r="F1003" s="4" t="s">
        <v>1357</v>
      </c>
      <c r="G1003" s="2" t="s">
        <v>70</v>
      </c>
      <c r="H1003" s="2" t="s">
        <v>71</v>
      </c>
      <c r="I1003" s="3"/>
      <c r="J1003" s="5"/>
      <c r="K1003" s="5"/>
      <c r="L1003" s="5"/>
    </row>
    <row r="1004" spans="2:12" s="1" customFormat="1" ht="19.149999999999999" customHeight="1" x14ac:dyDescent="0.15">
      <c r="B1004" s="6" t="s">
        <v>229</v>
      </c>
      <c r="C1004" s="3" t="s">
        <v>230</v>
      </c>
      <c r="D1004" s="2" t="s">
        <v>1678</v>
      </c>
      <c r="E1004" s="4" t="s">
        <v>232</v>
      </c>
      <c r="F1004" s="4" t="s">
        <v>1241</v>
      </c>
      <c r="G1004" s="2" t="s">
        <v>29</v>
      </c>
      <c r="H1004" s="2" t="s">
        <v>30</v>
      </c>
      <c r="I1004" s="3"/>
      <c r="J1004" s="5"/>
      <c r="K1004" s="5"/>
      <c r="L1004" s="5"/>
    </row>
    <row r="1005" spans="2:12" s="1" customFormat="1" ht="19.149999999999999" customHeight="1" x14ac:dyDescent="0.15">
      <c r="B1005" s="6" t="s">
        <v>229</v>
      </c>
      <c r="C1005" s="3" t="s">
        <v>230</v>
      </c>
      <c r="D1005" s="2" t="s">
        <v>1679</v>
      </c>
      <c r="E1005" s="4" t="s">
        <v>232</v>
      </c>
      <c r="F1005" s="4" t="s">
        <v>1340</v>
      </c>
      <c r="G1005" s="2" t="s">
        <v>29</v>
      </c>
      <c r="H1005" s="2" t="s">
        <v>30</v>
      </c>
      <c r="I1005" s="3"/>
      <c r="J1005" s="5"/>
      <c r="K1005" s="5"/>
      <c r="L1005" s="5"/>
    </row>
    <row r="1006" spans="2:12" s="1" customFormat="1" ht="19.149999999999999" customHeight="1" x14ac:dyDescent="0.15">
      <c r="B1006" s="6" t="s">
        <v>229</v>
      </c>
      <c r="C1006" s="3" t="s">
        <v>230</v>
      </c>
      <c r="D1006" s="2" t="s">
        <v>1680</v>
      </c>
      <c r="E1006" s="4" t="s">
        <v>232</v>
      </c>
      <c r="F1006" s="4" t="s">
        <v>1363</v>
      </c>
      <c r="G1006" s="2" t="s">
        <v>70</v>
      </c>
      <c r="H1006" s="2" t="s">
        <v>71</v>
      </c>
      <c r="I1006" s="3"/>
      <c r="J1006" s="5"/>
      <c r="K1006" s="5"/>
      <c r="L1006" s="5"/>
    </row>
    <row r="1007" spans="2:12" s="1" customFormat="1" ht="19.149999999999999" customHeight="1" x14ac:dyDescent="0.15">
      <c r="B1007" s="6" t="s">
        <v>229</v>
      </c>
      <c r="C1007" s="3" t="s">
        <v>230</v>
      </c>
      <c r="D1007" s="2" t="s">
        <v>1681</v>
      </c>
      <c r="E1007" s="4" t="s">
        <v>232</v>
      </c>
      <c r="F1007" s="4" t="s">
        <v>457</v>
      </c>
      <c r="G1007" s="2" t="s">
        <v>16</v>
      </c>
      <c r="H1007" s="2" t="s">
        <v>17</v>
      </c>
      <c r="I1007" s="3"/>
      <c r="J1007" s="5"/>
      <c r="K1007" s="5"/>
      <c r="L1007" s="5"/>
    </row>
    <row r="1008" spans="2:12" s="1" customFormat="1" ht="19.149999999999999" customHeight="1" x14ac:dyDescent="0.15">
      <c r="B1008" s="6" t="s">
        <v>229</v>
      </c>
      <c r="C1008" s="3" t="s">
        <v>230</v>
      </c>
      <c r="D1008" s="2" t="s">
        <v>1682</v>
      </c>
      <c r="E1008" s="4" t="s">
        <v>232</v>
      </c>
      <c r="F1008" s="4" t="s">
        <v>534</v>
      </c>
      <c r="G1008" s="2" t="s">
        <v>16</v>
      </c>
      <c r="H1008" s="2" t="s">
        <v>17</v>
      </c>
      <c r="I1008" s="3"/>
      <c r="J1008" s="5"/>
      <c r="K1008" s="5"/>
      <c r="L1008" s="5"/>
    </row>
    <row r="1009" spans="2:12" s="1" customFormat="1" ht="19.149999999999999" customHeight="1" x14ac:dyDescent="0.15">
      <c r="B1009" s="6" t="s">
        <v>229</v>
      </c>
      <c r="C1009" s="3" t="s">
        <v>230</v>
      </c>
      <c r="D1009" s="2" t="s">
        <v>1683</v>
      </c>
      <c r="E1009" s="4" t="s">
        <v>232</v>
      </c>
      <c r="F1009" s="4" t="s">
        <v>416</v>
      </c>
      <c r="G1009" s="2" t="s">
        <v>109</v>
      </c>
      <c r="H1009" s="2" t="s">
        <v>110</v>
      </c>
      <c r="I1009" s="3"/>
      <c r="J1009" s="5"/>
      <c r="K1009" s="5"/>
      <c r="L1009" s="5"/>
    </row>
    <row r="1010" spans="2:12" s="1" customFormat="1" ht="19.149999999999999" customHeight="1" x14ac:dyDescent="0.15">
      <c r="B1010" s="6" t="s">
        <v>229</v>
      </c>
      <c r="C1010" s="3" t="s">
        <v>230</v>
      </c>
      <c r="D1010" s="2" t="s">
        <v>1684</v>
      </c>
      <c r="E1010" s="4" t="s">
        <v>232</v>
      </c>
      <c r="F1010" s="4" t="s">
        <v>826</v>
      </c>
      <c r="G1010" s="2" t="s">
        <v>16</v>
      </c>
      <c r="H1010" s="2" t="s">
        <v>17</v>
      </c>
      <c r="I1010" s="3"/>
      <c r="J1010" s="5"/>
      <c r="K1010" s="5"/>
      <c r="L1010" s="5"/>
    </row>
    <row r="1011" spans="2:12" s="1" customFormat="1" ht="19.149999999999999" customHeight="1" x14ac:dyDescent="0.15">
      <c r="B1011" s="6" t="s">
        <v>229</v>
      </c>
      <c r="C1011" s="3" t="s">
        <v>230</v>
      </c>
      <c r="D1011" s="2" t="s">
        <v>1685</v>
      </c>
      <c r="E1011" s="4" t="s">
        <v>232</v>
      </c>
      <c r="F1011" s="4" t="s">
        <v>175</v>
      </c>
      <c r="G1011" s="2" t="s">
        <v>176</v>
      </c>
      <c r="H1011" s="2" t="s">
        <v>177</v>
      </c>
      <c r="I1011" s="3"/>
      <c r="J1011" s="5"/>
      <c r="K1011" s="5"/>
      <c r="L1011" s="5"/>
    </row>
    <row r="1012" spans="2:12" s="1" customFormat="1" ht="19.149999999999999" customHeight="1" x14ac:dyDescent="0.15">
      <c r="B1012" s="6" t="s">
        <v>229</v>
      </c>
      <c r="C1012" s="3" t="s">
        <v>230</v>
      </c>
      <c r="D1012" s="2" t="s">
        <v>1686</v>
      </c>
      <c r="E1012" s="4" t="s">
        <v>232</v>
      </c>
      <c r="F1012" s="4" t="s">
        <v>286</v>
      </c>
      <c r="G1012" s="2" t="s">
        <v>70</v>
      </c>
      <c r="H1012" s="2" t="s">
        <v>71</v>
      </c>
      <c r="I1012" s="3"/>
      <c r="J1012" s="5"/>
      <c r="K1012" s="5"/>
      <c r="L1012" s="5"/>
    </row>
    <row r="1013" spans="2:12" s="1" customFormat="1" ht="19.149999999999999" customHeight="1" x14ac:dyDescent="0.15">
      <c r="B1013" s="6" t="s">
        <v>229</v>
      </c>
      <c r="C1013" s="3" t="s">
        <v>230</v>
      </c>
      <c r="D1013" s="2" t="s">
        <v>1687</v>
      </c>
      <c r="E1013" s="4" t="s">
        <v>232</v>
      </c>
      <c r="F1013" s="4" t="s">
        <v>571</v>
      </c>
      <c r="G1013" s="2" t="s">
        <v>572</v>
      </c>
      <c r="H1013" s="2" t="s">
        <v>573</v>
      </c>
      <c r="I1013" s="3"/>
      <c r="J1013" s="5"/>
      <c r="K1013" s="5"/>
      <c r="L1013" s="5"/>
    </row>
    <row r="1014" spans="2:12" s="1" customFormat="1" ht="19.149999999999999" customHeight="1" x14ac:dyDescent="0.15">
      <c r="B1014" s="6" t="s">
        <v>229</v>
      </c>
      <c r="C1014" s="3" t="s">
        <v>230</v>
      </c>
      <c r="D1014" s="2" t="s">
        <v>1688</v>
      </c>
      <c r="E1014" s="4" t="s">
        <v>232</v>
      </c>
      <c r="F1014" s="4" t="s">
        <v>358</v>
      </c>
      <c r="G1014" s="2" t="s">
        <v>359</v>
      </c>
      <c r="H1014" s="2" t="s">
        <v>360</v>
      </c>
      <c r="I1014" s="3"/>
      <c r="J1014" s="5"/>
      <c r="K1014" s="5"/>
      <c r="L1014" s="5"/>
    </row>
    <row r="1015" spans="2:12" s="1" customFormat="1" ht="19.149999999999999" customHeight="1" x14ac:dyDescent="0.15">
      <c r="B1015" s="6" t="s">
        <v>229</v>
      </c>
      <c r="C1015" s="3" t="s">
        <v>230</v>
      </c>
      <c r="D1015" s="2" t="s">
        <v>1689</v>
      </c>
      <c r="E1015" s="4" t="s">
        <v>232</v>
      </c>
      <c r="F1015" s="4" t="s">
        <v>1246</v>
      </c>
      <c r="G1015" s="2" t="s">
        <v>70</v>
      </c>
      <c r="H1015" s="2" t="s">
        <v>71</v>
      </c>
      <c r="I1015" s="3"/>
      <c r="J1015" s="5"/>
      <c r="K1015" s="5"/>
      <c r="L1015" s="5"/>
    </row>
    <row r="1016" spans="2:12" s="1" customFormat="1" ht="19.149999999999999" customHeight="1" x14ac:dyDescent="0.15">
      <c r="B1016" s="6" t="s">
        <v>229</v>
      </c>
      <c r="C1016" s="3" t="s">
        <v>230</v>
      </c>
      <c r="D1016" s="2" t="s">
        <v>1690</v>
      </c>
      <c r="E1016" s="4" t="s">
        <v>232</v>
      </c>
      <c r="F1016" s="4" t="s">
        <v>720</v>
      </c>
      <c r="G1016" s="2" t="s">
        <v>158</v>
      </c>
      <c r="H1016" s="2" t="s">
        <v>159</v>
      </c>
      <c r="I1016" s="3"/>
      <c r="J1016" s="5"/>
      <c r="K1016" s="5"/>
      <c r="L1016" s="5"/>
    </row>
    <row r="1017" spans="2:12" s="1" customFormat="1" ht="19.149999999999999" customHeight="1" x14ac:dyDescent="0.15">
      <c r="B1017" s="6" t="s">
        <v>229</v>
      </c>
      <c r="C1017" s="3" t="s">
        <v>230</v>
      </c>
      <c r="D1017" s="2" t="s">
        <v>1691</v>
      </c>
      <c r="E1017" s="4" t="s">
        <v>232</v>
      </c>
      <c r="F1017" s="4" t="s">
        <v>1381</v>
      </c>
      <c r="G1017" s="2" t="s">
        <v>359</v>
      </c>
      <c r="H1017" s="2" t="s">
        <v>360</v>
      </c>
      <c r="I1017" s="3"/>
      <c r="J1017" s="5"/>
      <c r="K1017" s="5"/>
      <c r="L1017" s="5"/>
    </row>
    <row r="1018" spans="2:12" s="1" customFormat="1" ht="19.149999999999999" customHeight="1" x14ac:dyDescent="0.15">
      <c r="B1018" s="6" t="s">
        <v>229</v>
      </c>
      <c r="C1018" s="3" t="s">
        <v>230</v>
      </c>
      <c r="D1018" s="2" t="s">
        <v>1692</v>
      </c>
      <c r="E1018" s="4" t="s">
        <v>232</v>
      </c>
      <c r="F1018" s="4" t="s">
        <v>1693</v>
      </c>
      <c r="G1018" s="2" t="s">
        <v>196</v>
      </c>
      <c r="H1018" s="2" t="s">
        <v>197</v>
      </c>
      <c r="I1018" s="3"/>
      <c r="J1018" s="5"/>
      <c r="K1018" s="5"/>
      <c r="L1018" s="5"/>
    </row>
    <row r="1019" spans="2:12" s="1" customFormat="1" ht="19.149999999999999" customHeight="1" x14ac:dyDescent="0.15">
      <c r="B1019" s="6" t="s">
        <v>229</v>
      </c>
      <c r="C1019" s="3" t="s">
        <v>230</v>
      </c>
      <c r="D1019" s="2" t="s">
        <v>1694</v>
      </c>
      <c r="E1019" s="4" t="s">
        <v>232</v>
      </c>
      <c r="F1019" s="4" t="s">
        <v>1337</v>
      </c>
      <c r="G1019" s="2" t="s">
        <v>257</v>
      </c>
      <c r="H1019" s="2" t="s">
        <v>258</v>
      </c>
      <c r="I1019" s="3"/>
      <c r="J1019" s="5"/>
      <c r="K1019" s="5"/>
      <c r="L1019" s="5"/>
    </row>
    <row r="1020" spans="2:12" s="1" customFormat="1" ht="19.149999999999999" customHeight="1" x14ac:dyDescent="0.15">
      <c r="B1020" s="6" t="s">
        <v>229</v>
      </c>
      <c r="C1020" s="3" t="s">
        <v>230</v>
      </c>
      <c r="D1020" s="2" t="s">
        <v>1695</v>
      </c>
      <c r="E1020" s="4" t="s">
        <v>232</v>
      </c>
      <c r="F1020" s="4" t="s">
        <v>1696</v>
      </c>
      <c r="G1020" s="2" t="s">
        <v>210</v>
      </c>
      <c r="H1020" s="2" t="s">
        <v>211</v>
      </c>
      <c r="I1020" s="3"/>
      <c r="J1020" s="5"/>
      <c r="K1020" s="5"/>
      <c r="L1020" s="5"/>
    </row>
    <row r="1021" spans="2:12" s="1" customFormat="1" ht="19.149999999999999" customHeight="1" x14ac:dyDescent="0.15">
      <c r="B1021" s="6" t="s">
        <v>229</v>
      </c>
      <c r="C1021" s="3" t="s">
        <v>230</v>
      </c>
      <c r="D1021" s="2" t="s">
        <v>1697</v>
      </c>
      <c r="E1021" s="4" t="s">
        <v>232</v>
      </c>
      <c r="F1021" s="4" t="s">
        <v>1347</v>
      </c>
      <c r="G1021" s="2" t="s">
        <v>70</v>
      </c>
      <c r="H1021" s="2" t="s">
        <v>71</v>
      </c>
      <c r="I1021" s="3"/>
      <c r="J1021" s="5"/>
      <c r="K1021" s="5"/>
      <c r="L1021" s="5"/>
    </row>
    <row r="1022" spans="2:12" s="1" customFormat="1" ht="19.149999999999999" customHeight="1" x14ac:dyDescent="0.15">
      <c r="B1022" s="6" t="s">
        <v>229</v>
      </c>
      <c r="C1022" s="3" t="s">
        <v>230</v>
      </c>
      <c r="D1022" s="2" t="s">
        <v>1698</v>
      </c>
      <c r="E1022" s="4" t="s">
        <v>232</v>
      </c>
      <c r="F1022" s="4" t="s">
        <v>654</v>
      </c>
      <c r="G1022" s="2" t="s">
        <v>87</v>
      </c>
      <c r="H1022" s="2" t="s">
        <v>88</v>
      </c>
      <c r="I1022" s="3"/>
      <c r="J1022" s="5"/>
      <c r="K1022" s="5"/>
      <c r="L1022" s="5"/>
    </row>
    <row r="1023" spans="2:12" s="1" customFormat="1" ht="19.149999999999999" customHeight="1" x14ac:dyDescent="0.15">
      <c r="B1023" s="6" t="s">
        <v>229</v>
      </c>
      <c r="C1023" s="3" t="s">
        <v>230</v>
      </c>
      <c r="D1023" s="2" t="s">
        <v>1699</v>
      </c>
      <c r="E1023" s="4" t="s">
        <v>232</v>
      </c>
      <c r="F1023" s="4" t="s">
        <v>1359</v>
      </c>
      <c r="G1023" s="2" t="s">
        <v>70</v>
      </c>
      <c r="H1023" s="2" t="s">
        <v>71</v>
      </c>
      <c r="I1023" s="3"/>
      <c r="J1023" s="5"/>
      <c r="K1023" s="5"/>
      <c r="L1023" s="5"/>
    </row>
    <row r="1024" spans="2:12" s="1" customFormat="1" ht="19.149999999999999" customHeight="1" x14ac:dyDescent="0.15">
      <c r="B1024" s="6" t="s">
        <v>229</v>
      </c>
      <c r="C1024" s="3" t="s">
        <v>230</v>
      </c>
      <c r="D1024" s="2" t="s">
        <v>1700</v>
      </c>
      <c r="E1024" s="4" t="s">
        <v>232</v>
      </c>
      <c r="F1024" s="4" t="s">
        <v>1366</v>
      </c>
      <c r="G1024" s="2" t="s">
        <v>70</v>
      </c>
      <c r="H1024" s="2" t="s">
        <v>71</v>
      </c>
      <c r="I1024" s="3"/>
      <c r="J1024" s="5"/>
      <c r="K1024" s="5"/>
      <c r="L1024" s="5"/>
    </row>
    <row r="1025" spans="2:12" s="1" customFormat="1" ht="19.149999999999999" customHeight="1" x14ac:dyDescent="0.15">
      <c r="B1025" s="6" t="s">
        <v>229</v>
      </c>
      <c r="C1025" s="3" t="s">
        <v>230</v>
      </c>
      <c r="D1025" s="2" t="s">
        <v>1701</v>
      </c>
      <c r="E1025" s="4" t="s">
        <v>232</v>
      </c>
      <c r="F1025" s="4" t="s">
        <v>1702</v>
      </c>
      <c r="G1025" s="2" t="s">
        <v>170</v>
      </c>
      <c r="H1025" s="2" t="s">
        <v>171</v>
      </c>
      <c r="I1025" s="3"/>
      <c r="J1025" s="5"/>
      <c r="K1025" s="5"/>
      <c r="L1025" s="5"/>
    </row>
    <row r="1026" spans="2:12" s="1" customFormat="1" ht="19.149999999999999" customHeight="1" x14ac:dyDescent="0.15">
      <c r="B1026" s="6" t="s">
        <v>229</v>
      </c>
      <c r="C1026" s="3" t="s">
        <v>230</v>
      </c>
      <c r="D1026" s="2" t="s">
        <v>1703</v>
      </c>
      <c r="E1026" s="4" t="s">
        <v>232</v>
      </c>
      <c r="F1026" s="4" t="s">
        <v>1345</v>
      </c>
      <c r="G1026" s="2" t="s">
        <v>70</v>
      </c>
      <c r="H1026" s="2" t="s">
        <v>71</v>
      </c>
      <c r="I1026" s="3"/>
      <c r="J1026" s="5"/>
      <c r="K1026" s="5"/>
      <c r="L1026" s="5"/>
    </row>
    <row r="1027" spans="2:12" s="1" customFormat="1" ht="19.149999999999999" customHeight="1" x14ac:dyDescent="0.15">
      <c r="B1027" s="6" t="s">
        <v>229</v>
      </c>
      <c r="C1027" s="3" t="s">
        <v>230</v>
      </c>
      <c r="D1027" s="2" t="s">
        <v>1704</v>
      </c>
      <c r="E1027" s="4" t="s">
        <v>232</v>
      </c>
      <c r="F1027" s="4" t="s">
        <v>1073</v>
      </c>
      <c r="G1027" s="2" t="s">
        <v>21</v>
      </c>
      <c r="H1027" s="2" t="s">
        <v>22</v>
      </c>
      <c r="I1027" s="3"/>
      <c r="J1027" s="5"/>
      <c r="K1027" s="5"/>
      <c r="L1027" s="5"/>
    </row>
    <row r="1028" spans="2:12" s="1" customFormat="1" ht="19.149999999999999" customHeight="1" x14ac:dyDescent="0.15">
      <c r="B1028" s="6" t="s">
        <v>229</v>
      </c>
      <c r="C1028" s="3" t="s">
        <v>230</v>
      </c>
      <c r="D1028" s="2" t="s">
        <v>1705</v>
      </c>
      <c r="E1028" s="4" t="s">
        <v>232</v>
      </c>
      <c r="F1028" s="4" t="s">
        <v>1448</v>
      </c>
      <c r="G1028" s="2" t="s">
        <v>257</v>
      </c>
      <c r="H1028" s="2" t="s">
        <v>258</v>
      </c>
      <c r="I1028" s="3"/>
      <c r="J1028" s="5"/>
      <c r="K1028" s="5"/>
      <c r="L1028" s="5"/>
    </row>
    <row r="1029" spans="2:12" s="1" customFormat="1" ht="19.149999999999999" customHeight="1" x14ac:dyDescent="0.15">
      <c r="B1029" s="6" t="s">
        <v>229</v>
      </c>
      <c r="C1029" s="3" t="s">
        <v>230</v>
      </c>
      <c r="D1029" s="2" t="s">
        <v>1706</v>
      </c>
      <c r="E1029" s="4" t="s">
        <v>232</v>
      </c>
      <c r="F1029" s="4" t="s">
        <v>1075</v>
      </c>
      <c r="G1029" s="2" t="s">
        <v>234</v>
      </c>
      <c r="H1029" s="2" t="s">
        <v>235</v>
      </c>
      <c r="I1029" s="3"/>
      <c r="J1029" s="5"/>
      <c r="K1029" s="5"/>
      <c r="L1029" s="5"/>
    </row>
    <row r="1030" spans="2:12" s="1" customFormat="1" ht="19.149999999999999" customHeight="1" x14ac:dyDescent="0.15">
      <c r="B1030" s="6" t="s">
        <v>229</v>
      </c>
      <c r="C1030" s="3" t="s">
        <v>230</v>
      </c>
      <c r="D1030" s="2" t="s">
        <v>1707</v>
      </c>
      <c r="E1030" s="4" t="s">
        <v>232</v>
      </c>
      <c r="F1030" s="4" t="s">
        <v>1708</v>
      </c>
      <c r="G1030" s="2" t="s">
        <v>202</v>
      </c>
      <c r="H1030" s="2" t="s">
        <v>203</v>
      </c>
      <c r="I1030" s="3"/>
      <c r="J1030" s="5"/>
      <c r="K1030" s="5"/>
      <c r="L1030" s="5"/>
    </row>
    <row r="1031" spans="2:12" s="1" customFormat="1" ht="19.149999999999999" customHeight="1" x14ac:dyDescent="0.15">
      <c r="B1031" s="6" t="s">
        <v>229</v>
      </c>
      <c r="C1031" s="3" t="s">
        <v>230</v>
      </c>
      <c r="D1031" s="2" t="s">
        <v>1709</v>
      </c>
      <c r="E1031" s="4" t="s">
        <v>232</v>
      </c>
      <c r="F1031" s="4" t="s">
        <v>1710</v>
      </c>
      <c r="G1031" s="2" t="s">
        <v>87</v>
      </c>
      <c r="H1031" s="2" t="s">
        <v>88</v>
      </c>
      <c r="I1031" s="3"/>
      <c r="J1031" s="5"/>
      <c r="K1031" s="5"/>
      <c r="L1031" s="5"/>
    </row>
    <row r="1032" spans="2:12" s="1" customFormat="1" ht="19.149999999999999" customHeight="1" x14ac:dyDescent="0.15">
      <c r="B1032" s="6" t="s">
        <v>229</v>
      </c>
      <c r="C1032" s="3" t="s">
        <v>230</v>
      </c>
      <c r="D1032" s="2" t="s">
        <v>1711</v>
      </c>
      <c r="E1032" s="4" t="s">
        <v>232</v>
      </c>
      <c r="F1032" s="4" t="s">
        <v>1596</v>
      </c>
      <c r="G1032" s="2" t="s">
        <v>95</v>
      </c>
      <c r="H1032" s="2" t="s">
        <v>96</v>
      </c>
      <c r="I1032" s="3"/>
      <c r="J1032" s="5"/>
      <c r="K1032" s="5"/>
      <c r="L1032" s="5"/>
    </row>
    <row r="1033" spans="2:12" s="1" customFormat="1" ht="19.149999999999999" customHeight="1" x14ac:dyDescent="0.15">
      <c r="B1033" s="6" t="s">
        <v>229</v>
      </c>
      <c r="C1033" s="3" t="s">
        <v>230</v>
      </c>
      <c r="D1033" s="2" t="s">
        <v>1712</v>
      </c>
      <c r="E1033" s="4" t="s">
        <v>232</v>
      </c>
      <c r="F1033" s="4" t="s">
        <v>1713</v>
      </c>
      <c r="G1033" s="2" t="s">
        <v>1330</v>
      </c>
      <c r="H1033" s="2" t="s">
        <v>1331</v>
      </c>
      <c r="I1033" s="3"/>
      <c r="J1033" s="5"/>
      <c r="K1033" s="5"/>
      <c r="L1033" s="5"/>
    </row>
    <row r="1034" spans="2:12" s="1" customFormat="1" ht="19.149999999999999" customHeight="1" x14ac:dyDescent="0.15">
      <c r="B1034" s="6" t="s">
        <v>229</v>
      </c>
      <c r="C1034" s="3" t="s">
        <v>230</v>
      </c>
      <c r="D1034" s="2" t="s">
        <v>1714</v>
      </c>
      <c r="E1034" s="4" t="s">
        <v>232</v>
      </c>
      <c r="F1034" s="4" t="s">
        <v>1715</v>
      </c>
      <c r="G1034" s="2" t="s">
        <v>16</v>
      </c>
      <c r="H1034" s="2" t="s">
        <v>17</v>
      </c>
      <c r="I1034" s="3"/>
      <c r="J1034" s="5"/>
      <c r="K1034" s="5"/>
      <c r="L1034" s="5"/>
    </row>
    <row r="1035" spans="2:12" s="1" customFormat="1" ht="19.149999999999999" customHeight="1" x14ac:dyDescent="0.15">
      <c r="B1035" s="6" t="s">
        <v>229</v>
      </c>
      <c r="C1035" s="3" t="s">
        <v>230</v>
      </c>
      <c r="D1035" s="2" t="s">
        <v>1716</v>
      </c>
      <c r="E1035" s="4" t="s">
        <v>232</v>
      </c>
      <c r="F1035" s="4" t="s">
        <v>238</v>
      </c>
      <c r="G1035" s="2" t="s">
        <v>210</v>
      </c>
      <c r="H1035" s="2" t="s">
        <v>211</v>
      </c>
      <c r="I1035" s="3"/>
      <c r="J1035" s="5"/>
      <c r="K1035" s="5"/>
      <c r="L1035" s="5"/>
    </row>
    <row r="1036" spans="2:12" s="1" customFormat="1" ht="19.149999999999999" customHeight="1" x14ac:dyDescent="0.15">
      <c r="B1036" s="6" t="s">
        <v>229</v>
      </c>
      <c r="C1036" s="3" t="s">
        <v>230</v>
      </c>
      <c r="D1036" s="2" t="s">
        <v>1717</v>
      </c>
      <c r="E1036" s="4" t="s">
        <v>232</v>
      </c>
      <c r="F1036" s="4" t="s">
        <v>1405</v>
      </c>
      <c r="G1036" s="2" t="s">
        <v>210</v>
      </c>
      <c r="H1036" s="2" t="s">
        <v>211</v>
      </c>
      <c r="I1036" s="3"/>
      <c r="J1036" s="5"/>
      <c r="K1036" s="5"/>
      <c r="L1036" s="5"/>
    </row>
    <row r="1037" spans="2:12" s="1" customFormat="1" ht="19.149999999999999" customHeight="1" x14ac:dyDescent="0.15">
      <c r="B1037" s="6" t="s">
        <v>229</v>
      </c>
      <c r="C1037" s="3" t="s">
        <v>230</v>
      </c>
      <c r="D1037" s="2" t="s">
        <v>1718</v>
      </c>
      <c r="E1037" s="4" t="s">
        <v>232</v>
      </c>
      <c r="F1037" s="4" t="s">
        <v>1719</v>
      </c>
      <c r="G1037" s="2" t="s">
        <v>346</v>
      </c>
      <c r="H1037" s="2" t="s">
        <v>347</v>
      </c>
      <c r="I1037" s="3"/>
      <c r="J1037" s="5"/>
      <c r="K1037" s="5"/>
      <c r="L1037" s="5"/>
    </row>
    <row r="1038" spans="2:12" s="1" customFormat="1" ht="19.149999999999999" customHeight="1" x14ac:dyDescent="0.15">
      <c r="B1038" s="6" t="s">
        <v>229</v>
      </c>
      <c r="C1038" s="3" t="s">
        <v>230</v>
      </c>
      <c r="D1038" s="2" t="s">
        <v>1720</v>
      </c>
      <c r="E1038" s="4" t="s">
        <v>232</v>
      </c>
      <c r="F1038" s="4" t="s">
        <v>416</v>
      </c>
      <c r="G1038" s="2" t="s">
        <v>95</v>
      </c>
      <c r="H1038" s="2" t="s">
        <v>96</v>
      </c>
      <c r="I1038" s="3"/>
      <c r="J1038" s="5"/>
      <c r="K1038" s="5"/>
      <c r="L1038" s="5"/>
    </row>
    <row r="1039" spans="2:12" s="1" customFormat="1" ht="19.149999999999999" customHeight="1" x14ac:dyDescent="0.15">
      <c r="B1039" s="6" t="s">
        <v>229</v>
      </c>
      <c r="C1039" s="3" t="s">
        <v>230</v>
      </c>
      <c r="D1039" s="2" t="s">
        <v>1721</v>
      </c>
      <c r="E1039" s="4" t="s">
        <v>232</v>
      </c>
      <c r="F1039" s="4" t="s">
        <v>1722</v>
      </c>
      <c r="G1039" s="2" t="s">
        <v>46</v>
      </c>
      <c r="H1039" s="2" t="s">
        <v>47</v>
      </c>
      <c r="I1039" s="3"/>
      <c r="J1039" s="5"/>
      <c r="K1039" s="5"/>
      <c r="L1039" s="5"/>
    </row>
    <row r="1040" spans="2:12" s="1" customFormat="1" ht="19.149999999999999" customHeight="1" x14ac:dyDescent="0.15">
      <c r="B1040" s="6" t="s">
        <v>229</v>
      </c>
      <c r="C1040" s="3" t="s">
        <v>230</v>
      </c>
      <c r="D1040" s="2" t="s">
        <v>1723</v>
      </c>
      <c r="E1040" s="4" t="s">
        <v>232</v>
      </c>
      <c r="F1040" s="4" t="s">
        <v>292</v>
      </c>
      <c r="G1040" s="2" t="s">
        <v>158</v>
      </c>
      <c r="H1040" s="2" t="s">
        <v>159</v>
      </c>
      <c r="I1040" s="3"/>
      <c r="J1040" s="5"/>
      <c r="K1040" s="5"/>
      <c r="L1040" s="5"/>
    </row>
    <row r="1041" spans="2:12" s="1" customFormat="1" ht="19.149999999999999" customHeight="1" x14ac:dyDescent="0.15">
      <c r="B1041" s="6" t="s">
        <v>229</v>
      </c>
      <c r="C1041" s="3" t="s">
        <v>230</v>
      </c>
      <c r="D1041" s="2" t="s">
        <v>1724</v>
      </c>
      <c r="E1041" s="4" t="s">
        <v>232</v>
      </c>
      <c r="F1041" s="4" t="s">
        <v>681</v>
      </c>
      <c r="G1041" s="2" t="s">
        <v>176</v>
      </c>
      <c r="H1041" s="2" t="s">
        <v>177</v>
      </c>
      <c r="I1041" s="3"/>
      <c r="J1041" s="5"/>
      <c r="K1041" s="5"/>
      <c r="L1041" s="5"/>
    </row>
    <row r="1042" spans="2:12" s="1" customFormat="1" ht="19.149999999999999" customHeight="1" x14ac:dyDescent="0.15">
      <c r="B1042" s="6" t="s">
        <v>229</v>
      </c>
      <c r="C1042" s="3" t="s">
        <v>230</v>
      </c>
      <c r="D1042" s="2" t="s">
        <v>1725</v>
      </c>
      <c r="E1042" s="4" t="s">
        <v>232</v>
      </c>
      <c r="F1042" s="4" t="s">
        <v>264</v>
      </c>
      <c r="G1042" s="2" t="s">
        <v>70</v>
      </c>
      <c r="H1042" s="2" t="s">
        <v>71</v>
      </c>
      <c r="I1042" s="3"/>
      <c r="J1042" s="5"/>
      <c r="K1042" s="5"/>
      <c r="L1042" s="5"/>
    </row>
    <row r="1043" spans="2:12" s="1" customFormat="1" ht="19.149999999999999" customHeight="1" x14ac:dyDescent="0.15">
      <c r="B1043" s="6" t="s">
        <v>229</v>
      </c>
      <c r="C1043" s="3" t="s">
        <v>230</v>
      </c>
      <c r="D1043" s="2" t="s">
        <v>1726</v>
      </c>
      <c r="E1043" s="4" t="s">
        <v>232</v>
      </c>
      <c r="F1043" s="4" t="s">
        <v>250</v>
      </c>
      <c r="G1043" s="2" t="s">
        <v>109</v>
      </c>
      <c r="H1043" s="2" t="s">
        <v>110</v>
      </c>
      <c r="I1043" s="3"/>
      <c r="J1043" s="5"/>
      <c r="K1043" s="5"/>
      <c r="L1043" s="5"/>
    </row>
    <row r="1044" spans="2:12" s="1" customFormat="1" ht="19.149999999999999" customHeight="1" x14ac:dyDescent="0.15">
      <c r="B1044" s="6" t="s">
        <v>229</v>
      </c>
      <c r="C1044" s="3" t="s">
        <v>230</v>
      </c>
      <c r="D1044" s="2" t="s">
        <v>1727</v>
      </c>
      <c r="E1044" s="4" t="s">
        <v>232</v>
      </c>
      <c r="F1044" s="4" t="s">
        <v>436</v>
      </c>
      <c r="G1044" s="2" t="s">
        <v>354</v>
      </c>
      <c r="H1044" s="2" t="s">
        <v>355</v>
      </c>
      <c r="I1044" s="3"/>
      <c r="J1044" s="5"/>
      <c r="K1044" s="5"/>
      <c r="L1044" s="5"/>
    </row>
    <row r="1045" spans="2:12" s="1" customFormat="1" ht="19.149999999999999" customHeight="1" x14ac:dyDescent="0.15">
      <c r="B1045" s="6" t="s">
        <v>229</v>
      </c>
      <c r="C1045" s="3" t="s">
        <v>230</v>
      </c>
      <c r="D1045" s="2" t="s">
        <v>1728</v>
      </c>
      <c r="E1045" s="4" t="s">
        <v>232</v>
      </c>
      <c r="F1045" s="4" t="s">
        <v>353</v>
      </c>
      <c r="G1045" s="2" t="s">
        <v>354</v>
      </c>
      <c r="H1045" s="2" t="s">
        <v>355</v>
      </c>
      <c r="I1045" s="3"/>
      <c r="J1045" s="5"/>
      <c r="K1045" s="5"/>
      <c r="L1045" s="5"/>
    </row>
    <row r="1046" spans="2:12" s="1" customFormat="1" ht="19.149999999999999" customHeight="1" x14ac:dyDescent="0.15">
      <c r="B1046" s="6" t="s">
        <v>229</v>
      </c>
      <c r="C1046" s="3" t="s">
        <v>230</v>
      </c>
      <c r="D1046" s="2" t="s">
        <v>1729</v>
      </c>
      <c r="E1046" s="4" t="s">
        <v>232</v>
      </c>
      <c r="F1046" s="4" t="s">
        <v>238</v>
      </c>
      <c r="G1046" s="2" t="s">
        <v>210</v>
      </c>
      <c r="H1046" s="2" t="s">
        <v>211</v>
      </c>
      <c r="I1046" s="3"/>
      <c r="J1046" s="5"/>
      <c r="K1046" s="5"/>
      <c r="L1046" s="5"/>
    </row>
    <row r="1047" spans="2:12" s="1" customFormat="1" ht="19.149999999999999" customHeight="1" x14ac:dyDescent="0.15">
      <c r="B1047" s="6" t="s">
        <v>229</v>
      </c>
      <c r="C1047" s="3" t="s">
        <v>230</v>
      </c>
      <c r="D1047" s="2" t="s">
        <v>1730</v>
      </c>
      <c r="E1047" s="4" t="s">
        <v>232</v>
      </c>
      <c r="F1047" s="4" t="s">
        <v>275</v>
      </c>
      <c r="G1047" s="2" t="s">
        <v>29</v>
      </c>
      <c r="H1047" s="2" t="s">
        <v>30</v>
      </c>
      <c r="I1047" s="3"/>
      <c r="J1047" s="5"/>
      <c r="K1047" s="5"/>
      <c r="L1047" s="5"/>
    </row>
    <row r="1048" spans="2:12" s="1" customFormat="1" ht="19.149999999999999" customHeight="1" x14ac:dyDescent="0.15">
      <c r="B1048" s="6" t="s">
        <v>229</v>
      </c>
      <c r="C1048" s="3" t="s">
        <v>230</v>
      </c>
      <c r="D1048" s="2" t="s">
        <v>1731</v>
      </c>
      <c r="E1048" s="4" t="s">
        <v>232</v>
      </c>
      <c r="F1048" s="4" t="s">
        <v>1215</v>
      </c>
      <c r="G1048" s="2" t="s">
        <v>70</v>
      </c>
      <c r="H1048" s="2" t="s">
        <v>71</v>
      </c>
      <c r="I1048" s="3"/>
      <c r="J1048" s="5"/>
      <c r="K1048" s="5"/>
      <c r="L1048" s="5"/>
    </row>
    <row r="1049" spans="2:12" s="1" customFormat="1" ht="19.149999999999999" customHeight="1" x14ac:dyDescent="0.15">
      <c r="B1049" s="6" t="s">
        <v>229</v>
      </c>
      <c r="C1049" s="3" t="s">
        <v>230</v>
      </c>
      <c r="D1049" s="2" t="s">
        <v>1732</v>
      </c>
      <c r="E1049" s="4" t="s">
        <v>232</v>
      </c>
      <c r="F1049" s="4" t="s">
        <v>1733</v>
      </c>
      <c r="G1049" s="2" t="s">
        <v>196</v>
      </c>
      <c r="H1049" s="2" t="s">
        <v>197</v>
      </c>
      <c r="I1049" s="3"/>
      <c r="J1049" s="5"/>
      <c r="K1049" s="5"/>
      <c r="L1049" s="5"/>
    </row>
    <row r="1050" spans="2:12" s="1" customFormat="1" ht="19.149999999999999" customHeight="1" x14ac:dyDescent="0.15">
      <c r="B1050" s="6" t="s">
        <v>229</v>
      </c>
      <c r="C1050" s="3" t="s">
        <v>230</v>
      </c>
      <c r="D1050" s="2" t="s">
        <v>1734</v>
      </c>
      <c r="E1050" s="4" t="s">
        <v>232</v>
      </c>
      <c r="F1050" s="4" t="s">
        <v>1735</v>
      </c>
      <c r="G1050" s="2" t="s">
        <v>162</v>
      </c>
      <c r="H1050" s="2" t="s">
        <v>163</v>
      </c>
      <c r="I1050" s="3"/>
      <c r="J1050" s="5"/>
      <c r="K1050" s="5"/>
      <c r="L1050" s="5"/>
    </row>
    <row r="1051" spans="2:12" s="1" customFormat="1" ht="19.149999999999999" customHeight="1" x14ac:dyDescent="0.15">
      <c r="B1051" s="6" t="s">
        <v>229</v>
      </c>
      <c r="C1051" s="3" t="s">
        <v>230</v>
      </c>
      <c r="D1051" s="2" t="s">
        <v>1736</v>
      </c>
      <c r="E1051" s="4" t="s">
        <v>232</v>
      </c>
      <c r="F1051" s="4" t="s">
        <v>1737</v>
      </c>
      <c r="G1051" s="2" t="s">
        <v>354</v>
      </c>
      <c r="H1051" s="2" t="s">
        <v>355</v>
      </c>
      <c r="I1051" s="3"/>
      <c r="J1051" s="5"/>
      <c r="K1051" s="5"/>
      <c r="L1051" s="5"/>
    </row>
    <row r="1052" spans="2:12" s="1" customFormat="1" ht="19.149999999999999" customHeight="1" x14ac:dyDescent="0.15">
      <c r="B1052" s="6" t="s">
        <v>229</v>
      </c>
      <c r="C1052" s="3" t="s">
        <v>230</v>
      </c>
      <c r="D1052" s="2" t="s">
        <v>1738</v>
      </c>
      <c r="E1052" s="4" t="s">
        <v>232</v>
      </c>
      <c r="F1052" s="4" t="s">
        <v>1739</v>
      </c>
      <c r="G1052" s="2" t="s">
        <v>46</v>
      </c>
      <c r="H1052" s="2" t="s">
        <v>47</v>
      </c>
      <c r="I1052" s="3"/>
      <c r="J1052" s="5"/>
      <c r="K1052" s="5"/>
      <c r="L1052" s="5"/>
    </row>
    <row r="1053" spans="2:12" s="1" customFormat="1" ht="19.149999999999999" customHeight="1" x14ac:dyDescent="0.15">
      <c r="B1053" s="6" t="s">
        <v>229</v>
      </c>
      <c r="C1053" s="3" t="s">
        <v>230</v>
      </c>
      <c r="D1053" s="2" t="s">
        <v>1740</v>
      </c>
      <c r="E1053" s="4" t="s">
        <v>232</v>
      </c>
      <c r="F1053" s="4" t="s">
        <v>1741</v>
      </c>
      <c r="G1053" s="2" t="s">
        <v>354</v>
      </c>
      <c r="H1053" s="2" t="s">
        <v>355</v>
      </c>
      <c r="I1053" s="3"/>
      <c r="J1053" s="5"/>
      <c r="K1053" s="5"/>
      <c r="L1053" s="5"/>
    </row>
    <row r="1054" spans="2:12" s="1" customFormat="1" ht="19.149999999999999" customHeight="1" x14ac:dyDescent="0.15">
      <c r="B1054" s="6" t="s">
        <v>229</v>
      </c>
      <c r="C1054" s="3" t="s">
        <v>230</v>
      </c>
      <c r="D1054" s="2" t="s">
        <v>1742</v>
      </c>
      <c r="E1054" s="4" t="s">
        <v>232</v>
      </c>
      <c r="F1054" s="4" t="s">
        <v>337</v>
      </c>
      <c r="G1054" s="2" t="s">
        <v>158</v>
      </c>
      <c r="H1054" s="2" t="s">
        <v>159</v>
      </c>
      <c r="I1054" s="3"/>
      <c r="J1054" s="5"/>
      <c r="K1054" s="5"/>
      <c r="L1054" s="5"/>
    </row>
    <row r="1055" spans="2:12" s="1" customFormat="1" ht="19.149999999999999" customHeight="1" x14ac:dyDescent="0.15">
      <c r="B1055" s="6" t="s">
        <v>229</v>
      </c>
      <c r="C1055" s="3" t="s">
        <v>230</v>
      </c>
      <c r="D1055" s="2" t="s">
        <v>1743</v>
      </c>
      <c r="E1055" s="4" t="s">
        <v>232</v>
      </c>
      <c r="F1055" s="4" t="s">
        <v>410</v>
      </c>
      <c r="G1055" s="2" t="s">
        <v>158</v>
      </c>
      <c r="H1055" s="2" t="s">
        <v>159</v>
      </c>
      <c r="I1055" s="3"/>
      <c r="J1055" s="5"/>
      <c r="K1055" s="5"/>
      <c r="L1055" s="5"/>
    </row>
    <row r="1056" spans="2:12" s="1" customFormat="1" ht="19.149999999999999" customHeight="1" x14ac:dyDescent="0.15">
      <c r="B1056" s="6" t="s">
        <v>229</v>
      </c>
      <c r="C1056" s="3" t="s">
        <v>230</v>
      </c>
      <c r="D1056" s="2" t="s">
        <v>1744</v>
      </c>
      <c r="E1056" s="4" t="s">
        <v>232</v>
      </c>
      <c r="F1056" s="4" t="s">
        <v>1211</v>
      </c>
      <c r="G1056" s="2" t="s">
        <v>158</v>
      </c>
      <c r="H1056" s="2" t="s">
        <v>159</v>
      </c>
      <c r="I1056" s="3"/>
      <c r="J1056" s="5"/>
      <c r="K1056" s="5"/>
      <c r="L1056" s="5"/>
    </row>
    <row r="1057" spans="2:12" s="1" customFormat="1" ht="19.149999999999999" customHeight="1" x14ac:dyDescent="0.15">
      <c r="B1057" s="6" t="s">
        <v>229</v>
      </c>
      <c r="C1057" s="3" t="s">
        <v>230</v>
      </c>
      <c r="D1057" s="2" t="s">
        <v>1745</v>
      </c>
      <c r="E1057" s="4" t="s">
        <v>232</v>
      </c>
      <c r="F1057" s="4" t="s">
        <v>720</v>
      </c>
      <c r="G1057" s="2" t="s">
        <v>158</v>
      </c>
      <c r="H1057" s="2" t="s">
        <v>159</v>
      </c>
      <c r="I1057" s="3"/>
      <c r="J1057" s="5"/>
      <c r="K1057" s="5"/>
      <c r="L1057" s="5"/>
    </row>
    <row r="1058" spans="2:12" s="1" customFormat="1" ht="19.149999999999999" customHeight="1" x14ac:dyDescent="0.15">
      <c r="B1058" s="6" t="s">
        <v>229</v>
      </c>
      <c r="C1058" s="3" t="s">
        <v>230</v>
      </c>
      <c r="D1058" s="2" t="s">
        <v>1746</v>
      </c>
      <c r="E1058" s="4" t="s">
        <v>232</v>
      </c>
      <c r="F1058" s="4" t="s">
        <v>430</v>
      </c>
      <c r="G1058" s="2" t="s">
        <v>188</v>
      </c>
      <c r="H1058" s="2" t="s">
        <v>189</v>
      </c>
      <c r="I1058" s="3"/>
      <c r="J1058" s="5"/>
      <c r="K1058" s="5"/>
      <c r="L1058" s="5"/>
    </row>
    <row r="1059" spans="2:12" s="1" customFormat="1" ht="19.149999999999999" customHeight="1" x14ac:dyDescent="0.15">
      <c r="B1059" s="6" t="s">
        <v>229</v>
      </c>
      <c r="C1059" s="3" t="s">
        <v>230</v>
      </c>
      <c r="D1059" s="2" t="s">
        <v>1747</v>
      </c>
      <c r="E1059" s="4" t="s">
        <v>232</v>
      </c>
      <c r="F1059" s="4" t="s">
        <v>457</v>
      </c>
      <c r="G1059" s="2" t="s">
        <v>16</v>
      </c>
      <c r="H1059" s="2" t="s">
        <v>17</v>
      </c>
      <c r="I1059" s="3"/>
      <c r="J1059" s="5"/>
      <c r="K1059" s="5"/>
      <c r="L1059" s="5"/>
    </row>
    <row r="1060" spans="2:12" s="1" customFormat="1" ht="19.149999999999999" customHeight="1" x14ac:dyDescent="0.15">
      <c r="B1060" s="6" t="s">
        <v>229</v>
      </c>
      <c r="C1060" s="3" t="s">
        <v>230</v>
      </c>
      <c r="D1060" s="2" t="s">
        <v>1748</v>
      </c>
      <c r="E1060" s="4" t="s">
        <v>232</v>
      </c>
      <c r="F1060" s="4" t="s">
        <v>1696</v>
      </c>
      <c r="G1060" s="2" t="s">
        <v>210</v>
      </c>
      <c r="H1060" s="2" t="s">
        <v>211</v>
      </c>
      <c r="I1060" s="3"/>
      <c r="J1060" s="5"/>
      <c r="K1060" s="5"/>
      <c r="L1060" s="5"/>
    </row>
    <row r="1061" spans="2:12" s="1" customFormat="1" ht="19.149999999999999" customHeight="1" x14ac:dyDescent="0.15">
      <c r="B1061" s="6" t="s">
        <v>229</v>
      </c>
      <c r="C1061" s="3" t="s">
        <v>230</v>
      </c>
      <c r="D1061" s="2" t="s">
        <v>1749</v>
      </c>
      <c r="E1061" s="4" t="s">
        <v>232</v>
      </c>
      <c r="F1061" s="4" t="s">
        <v>209</v>
      </c>
      <c r="G1061" s="2" t="s">
        <v>210</v>
      </c>
      <c r="H1061" s="2" t="s">
        <v>211</v>
      </c>
      <c r="I1061" s="3"/>
      <c r="J1061" s="5"/>
      <c r="K1061" s="5"/>
      <c r="L1061" s="5"/>
    </row>
    <row r="1062" spans="2:12" s="1" customFormat="1" ht="19.149999999999999" customHeight="1" x14ac:dyDescent="0.15">
      <c r="B1062" s="6" t="s">
        <v>229</v>
      </c>
      <c r="C1062" s="3" t="s">
        <v>230</v>
      </c>
      <c r="D1062" s="2" t="s">
        <v>1750</v>
      </c>
      <c r="E1062" s="4" t="s">
        <v>232</v>
      </c>
      <c r="F1062" s="4" t="s">
        <v>479</v>
      </c>
      <c r="G1062" s="2" t="s">
        <v>359</v>
      </c>
      <c r="H1062" s="2" t="s">
        <v>360</v>
      </c>
      <c r="I1062" s="3"/>
      <c r="J1062" s="5"/>
      <c r="K1062" s="5"/>
      <c r="L1062" s="5"/>
    </row>
    <row r="1063" spans="2:12" s="1" customFormat="1" ht="19.149999999999999" customHeight="1" x14ac:dyDescent="0.15">
      <c r="B1063" s="6" t="s">
        <v>229</v>
      </c>
      <c r="C1063" s="3" t="s">
        <v>230</v>
      </c>
      <c r="D1063" s="2" t="s">
        <v>1751</v>
      </c>
      <c r="E1063" s="4" t="s">
        <v>232</v>
      </c>
      <c r="F1063" s="4" t="s">
        <v>590</v>
      </c>
      <c r="G1063" s="2" t="s">
        <v>16</v>
      </c>
      <c r="H1063" s="2" t="s">
        <v>17</v>
      </c>
      <c r="I1063" s="3"/>
      <c r="J1063" s="5"/>
      <c r="K1063" s="5"/>
      <c r="L1063" s="5"/>
    </row>
    <row r="1064" spans="2:12" s="1" customFormat="1" ht="19.149999999999999" customHeight="1" x14ac:dyDescent="0.15">
      <c r="B1064" s="6" t="s">
        <v>229</v>
      </c>
      <c r="C1064" s="3" t="s">
        <v>230</v>
      </c>
      <c r="D1064" s="2" t="s">
        <v>1752</v>
      </c>
      <c r="E1064" s="4" t="s">
        <v>232</v>
      </c>
      <c r="F1064" s="4" t="s">
        <v>843</v>
      </c>
      <c r="G1064" s="2" t="s">
        <v>188</v>
      </c>
      <c r="H1064" s="2" t="s">
        <v>189</v>
      </c>
      <c r="I1064" s="3"/>
      <c r="J1064" s="5"/>
      <c r="K1064" s="5"/>
      <c r="L1064" s="5"/>
    </row>
    <row r="1065" spans="2:12" s="1" customFormat="1" ht="19.149999999999999" customHeight="1" x14ac:dyDescent="0.15">
      <c r="B1065" s="6" t="s">
        <v>229</v>
      </c>
      <c r="C1065" s="3" t="s">
        <v>230</v>
      </c>
      <c r="D1065" s="2" t="s">
        <v>1753</v>
      </c>
      <c r="E1065" s="4" t="s">
        <v>232</v>
      </c>
      <c r="F1065" s="4" t="s">
        <v>1674</v>
      </c>
      <c r="G1065" s="2" t="s">
        <v>188</v>
      </c>
      <c r="H1065" s="2" t="s">
        <v>189</v>
      </c>
      <c r="I1065" s="3"/>
      <c r="J1065" s="5"/>
      <c r="K1065" s="5"/>
      <c r="L1065" s="5"/>
    </row>
    <row r="1066" spans="2:12" s="1" customFormat="1" ht="19.149999999999999" customHeight="1" x14ac:dyDescent="0.15">
      <c r="B1066" s="6" t="s">
        <v>229</v>
      </c>
      <c r="C1066" s="3" t="s">
        <v>230</v>
      </c>
      <c r="D1066" s="2" t="s">
        <v>1754</v>
      </c>
      <c r="E1066" s="4" t="s">
        <v>232</v>
      </c>
      <c r="F1066" s="4" t="s">
        <v>286</v>
      </c>
      <c r="G1066" s="2" t="s">
        <v>70</v>
      </c>
      <c r="H1066" s="2" t="s">
        <v>71</v>
      </c>
      <c r="I1066" s="3"/>
      <c r="J1066" s="5"/>
      <c r="K1066" s="5"/>
      <c r="L1066" s="5"/>
    </row>
    <row r="1067" spans="2:12" s="1" customFormat="1" ht="19.149999999999999" customHeight="1" x14ac:dyDescent="0.15">
      <c r="B1067" s="6" t="s">
        <v>229</v>
      </c>
      <c r="C1067" s="3" t="s">
        <v>230</v>
      </c>
      <c r="D1067" s="2" t="s">
        <v>1755</v>
      </c>
      <c r="E1067" s="4" t="s">
        <v>232</v>
      </c>
      <c r="F1067" s="4" t="s">
        <v>1246</v>
      </c>
      <c r="G1067" s="2" t="s">
        <v>70</v>
      </c>
      <c r="H1067" s="2" t="s">
        <v>71</v>
      </c>
      <c r="I1067" s="3"/>
      <c r="J1067" s="5"/>
      <c r="K1067" s="5"/>
      <c r="L1067" s="5"/>
    </row>
    <row r="1068" spans="2:12" s="1" customFormat="1" ht="19.149999999999999" customHeight="1" x14ac:dyDescent="0.15">
      <c r="B1068" s="6" t="s">
        <v>229</v>
      </c>
      <c r="C1068" s="3" t="s">
        <v>230</v>
      </c>
      <c r="D1068" s="2" t="s">
        <v>1756</v>
      </c>
      <c r="E1068" s="4" t="s">
        <v>232</v>
      </c>
      <c r="F1068" s="4" t="s">
        <v>1757</v>
      </c>
      <c r="G1068" s="2" t="s">
        <v>16</v>
      </c>
      <c r="H1068" s="2" t="s">
        <v>17</v>
      </c>
      <c r="I1068" s="3"/>
      <c r="J1068" s="5"/>
      <c r="K1068" s="5"/>
      <c r="L1068" s="5"/>
    </row>
    <row r="1069" spans="2:12" s="1" customFormat="1" ht="19.149999999999999" customHeight="1" x14ac:dyDescent="0.15">
      <c r="B1069" s="6" t="s">
        <v>229</v>
      </c>
      <c r="C1069" s="3" t="s">
        <v>230</v>
      </c>
      <c r="D1069" s="2" t="s">
        <v>1758</v>
      </c>
      <c r="E1069" s="4" t="s">
        <v>232</v>
      </c>
      <c r="F1069" s="4" t="s">
        <v>1759</v>
      </c>
      <c r="G1069" s="2" t="s">
        <v>210</v>
      </c>
      <c r="H1069" s="2" t="s">
        <v>211</v>
      </c>
      <c r="I1069" s="3"/>
      <c r="J1069" s="5"/>
      <c r="K1069" s="5"/>
      <c r="L1069" s="5"/>
    </row>
    <row r="1070" spans="2:12" s="1" customFormat="1" ht="19.149999999999999" customHeight="1" x14ac:dyDescent="0.15">
      <c r="B1070" s="6" t="s">
        <v>229</v>
      </c>
      <c r="C1070" s="3" t="s">
        <v>230</v>
      </c>
      <c r="D1070" s="2" t="s">
        <v>1760</v>
      </c>
      <c r="E1070" s="4" t="s">
        <v>232</v>
      </c>
      <c r="F1070" s="4" t="s">
        <v>1761</v>
      </c>
      <c r="G1070" s="2" t="s">
        <v>1053</v>
      </c>
      <c r="H1070" s="2" t="s">
        <v>1054</v>
      </c>
      <c r="I1070" s="3"/>
      <c r="J1070" s="5"/>
      <c r="K1070" s="5"/>
      <c r="L1070" s="5"/>
    </row>
    <row r="1071" spans="2:12" s="1" customFormat="1" ht="19.149999999999999" customHeight="1" x14ac:dyDescent="0.15">
      <c r="B1071" s="6" t="s">
        <v>229</v>
      </c>
      <c r="C1071" s="3" t="s">
        <v>230</v>
      </c>
      <c r="D1071" s="2" t="s">
        <v>1762</v>
      </c>
      <c r="E1071" s="4" t="s">
        <v>232</v>
      </c>
      <c r="F1071" s="4" t="s">
        <v>826</v>
      </c>
      <c r="G1071" s="2" t="s">
        <v>16</v>
      </c>
      <c r="H1071" s="2" t="s">
        <v>17</v>
      </c>
      <c r="I1071" s="3"/>
      <c r="J1071" s="5"/>
      <c r="K1071" s="5"/>
      <c r="L1071" s="5"/>
    </row>
    <row r="1072" spans="2:12" s="1" customFormat="1" ht="19.149999999999999" customHeight="1" x14ac:dyDescent="0.15">
      <c r="B1072" s="6" t="s">
        <v>229</v>
      </c>
      <c r="C1072" s="3" t="s">
        <v>230</v>
      </c>
      <c r="D1072" s="2" t="s">
        <v>1763</v>
      </c>
      <c r="E1072" s="4" t="s">
        <v>232</v>
      </c>
      <c r="F1072" s="4" t="s">
        <v>300</v>
      </c>
      <c r="G1072" s="2" t="s">
        <v>210</v>
      </c>
      <c r="H1072" s="2" t="s">
        <v>211</v>
      </c>
      <c r="I1072" s="3"/>
      <c r="J1072" s="5"/>
      <c r="K1072" s="5"/>
      <c r="L1072" s="5"/>
    </row>
    <row r="1073" spans="2:12" s="1" customFormat="1" ht="19.149999999999999" customHeight="1" x14ac:dyDescent="0.15">
      <c r="B1073" s="6" t="s">
        <v>229</v>
      </c>
      <c r="C1073" s="3" t="s">
        <v>230</v>
      </c>
      <c r="D1073" s="2" t="s">
        <v>1764</v>
      </c>
      <c r="E1073" s="4" t="s">
        <v>232</v>
      </c>
      <c r="F1073" s="4" t="s">
        <v>1765</v>
      </c>
      <c r="G1073" s="2" t="s">
        <v>392</v>
      </c>
      <c r="H1073" s="2" t="s">
        <v>393</v>
      </c>
      <c r="I1073" s="3"/>
      <c r="J1073" s="5"/>
      <c r="K1073" s="5"/>
      <c r="L1073" s="5"/>
    </row>
    <row r="1074" spans="2:12" s="1" customFormat="1" ht="19.149999999999999" customHeight="1" x14ac:dyDescent="0.15">
      <c r="B1074" s="6" t="s">
        <v>229</v>
      </c>
      <c r="C1074" s="3" t="s">
        <v>230</v>
      </c>
      <c r="D1074" s="2" t="s">
        <v>1766</v>
      </c>
      <c r="E1074" s="4" t="s">
        <v>232</v>
      </c>
      <c r="F1074" s="4" t="s">
        <v>1048</v>
      </c>
      <c r="G1074" s="2" t="s">
        <v>346</v>
      </c>
      <c r="H1074" s="2" t="s">
        <v>347</v>
      </c>
      <c r="I1074" s="3"/>
      <c r="J1074" s="5"/>
      <c r="K1074" s="5"/>
      <c r="L1074" s="5"/>
    </row>
    <row r="1075" spans="2:12" s="1" customFormat="1" ht="19.149999999999999" customHeight="1" x14ac:dyDescent="0.15">
      <c r="B1075" s="6" t="s">
        <v>229</v>
      </c>
      <c r="C1075" s="3" t="s">
        <v>230</v>
      </c>
      <c r="D1075" s="2" t="s">
        <v>1767</v>
      </c>
      <c r="E1075" s="4" t="s">
        <v>232</v>
      </c>
      <c r="F1075" s="4" t="s">
        <v>1768</v>
      </c>
      <c r="G1075" s="2" t="s">
        <v>46</v>
      </c>
      <c r="H1075" s="2" t="s">
        <v>47</v>
      </c>
      <c r="I1075" s="3"/>
      <c r="J1075" s="5"/>
      <c r="K1075" s="5"/>
      <c r="L1075" s="5"/>
    </row>
    <row r="1076" spans="2:12" s="1" customFormat="1" ht="19.149999999999999" customHeight="1" x14ac:dyDescent="0.15">
      <c r="B1076" s="6" t="s">
        <v>229</v>
      </c>
      <c r="C1076" s="3" t="s">
        <v>230</v>
      </c>
      <c r="D1076" s="2" t="s">
        <v>1769</v>
      </c>
      <c r="E1076" s="4" t="s">
        <v>232</v>
      </c>
      <c r="F1076" s="4" t="s">
        <v>1770</v>
      </c>
      <c r="G1076" s="2" t="s">
        <v>257</v>
      </c>
      <c r="H1076" s="2" t="s">
        <v>258</v>
      </c>
      <c r="I1076" s="3"/>
      <c r="J1076" s="5"/>
      <c r="K1076" s="5"/>
      <c r="L1076" s="5"/>
    </row>
    <row r="1077" spans="2:12" s="1" customFormat="1" ht="19.149999999999999" customHeight="1" x14ac:dyDescent="0.15">
      <c r="B1077" s="6" t="s">
        <v>229</v>
      </c>
      <c r="C1077" s="3" t="s">
        <v>230</v>
      </c>
      <c r="D1077" s="2" t="s">
        <v>1771</v>
      </c>
      <c r="E1077" s="4" t="s">
        <v>232</v>
      </c>
      <c r="F1077" s="4" t="s">
        <v>1772</v>
      </c>
      <c r="G1077" s="2" t="s">
        <v>162</v>
      </c>
      <c r="H1077" s="2" t="s">
        <v>163</v>
      </c>
      <c r="I1077" s="3"/>
      <c r="J1077" s="5"/>
      <c r="K1077" s="5"/>
      <c r="L1077" s="5"/>
    </row>
    <row r="1078" spans="2:12" s="1" customFormat="1" ht="19.149999999999999" customHeight="1" x14ac:dyDescent="0.15">
      <c r="B1078" s="6" t="s">
        <v>229</v>
      </c>
      <c r="C1078" s="3" t="s">
        <v>230</v>
      </c>
      <c r="D1078" s="2" t="s">
        <v>1773</v>
      </c>
      <c r="E1078" s="4" t="s">
        <v>232</v>
      </c>
      <c r="F1078" s="4" t="s">
        <v>1211</v>
      </c>
      <c r="G1078" s="2" t="s">
        <v>158</v>
      </c>
      <c r="H1078" s="2" t="s">
        <v>159</v>
      </c>
      <c r="I1078" s="3"/>
      <c r="J1078" s="5"/>
      <c r="K1078" s="5"/>
      <c r="L1078" s="5"/>
    </row>
    <row r="1079" spans="2:12" s="1" customFormat="1" ht="19.149999999999999" customHeight="1" x14ac:dyDescent="0.15">
      <c r="B1079" s="6" t="s">
        <v>229</v>
      </c>
      <c r="C1079" s="3" t="s">
        <v>230</v>
      </c>
      <c r="D1079" s="2" t="s">
        <v>1774</v>
      </c>
      <c r="E1079" s="4" t="s">
        <v>232</v>
      </c>
      <c r="F1079" s="4" t="s">
        <v>1775</v>
      </c>
      <c r="G1079" s="2" t="s">
        <v>162</v>
      </c>
      <c r="H1079" s="2" t="s">
        <v>163</v>
      </c>
      <c r="I1079" s="3"/>
      <c r="J1079" s="5"/>
      <c r="K1079" s="5"/>
      <c r="L1079" s="5"/>
    </row>
    <row r="1080" spans="2:12" s="1" customFormat="1" ht="19.149999999999999" customHeight="1" x14ac:dyDescent="0.15">
      <c r="B1080" s="6" t="s">
        <v>229</v>
      </c>
      <c r="C1080" s="3" t="s">
        <v>230</v>
      </c>
      <c r="D1080" s="2" t="s">
        <v>1776</v>
      </c>
      <c r="E1080" s="4" t="s">
        <v>232</v>
      </c>
      <c r="F1080" s="4" t="s">
        <v>1777</v>
      </c>
      <c r="G1080" s="2" t="s">
        <v>162</v>
      </c>
      <c r="H1080" s="2" t="s">
        <v>163</v>
      </c>
      <c r="I1080" s="3"/>
      <c r="J1080" s="5"/>
      <c r="K1080" s="5"/>
      <c r="L1080" s="5"/>
    </row>
    <row r="1081" spans="2:12" s="1" customFormat="1" ht="19.149999999999999" customHeight="1" x14ac:dyDescent="0.15">
      <c r="B1081" s="6" t="s">
        <v>229</v>
      </c>
      <c r="C1081" s="3" t="s">
        <v>230</v>
      </c>
      <c r="D1081" s="2" t="s">
        <v>1778</v>
      </c>
      <c r="E1081" s="4" t="s">
        <v>232</v>
      </c>
      <c r="F1081" s="4" t="s">
        <v>1779</v>
      </c>
      <c r="G1081" s="2" t="s">
        <v>162</v>
      </c>
      <c r="H1081" s="2" t="s">
        <v>163</v>
      </c>
      <c r="I1081" s="3"/>
      <c r="J1081" s="5"/>
      <c r="K1081" s="5"/>
      <c r="L1081" s="5"/>
    </row>
    <row r="1082" spans="2:12" s="1" customFormat="1" ht="19.149999999999999" customHeight="1" x14ac:dyDescent="0.15">
      <c r="B1082" s="6" t="s">
        <v>229</v>
      </c>
      <c r="C1082" s="3" t="s">
        <v>230</v>
      </c>
      <c r="D1082" s="2" t="s">
        <v>1780</v>
      </c>
      <c r="E1082" s="4" t="s">
        <v>232</v>
      </c>
      <c r="F1082" s="4" t="s">
        <v>1781</v>
      </c>
      <c r="G1082" s="2" t="s">
        <v>162</v>
      </c>
      <c r="H1082" s="2" t="s">
        <v>163</v>
      </c>
      <c r="I1082" s="3"/>
      <c r="J1082" s="5"/>
      <c r="K1082" s="5"/>
      <c r="L1082" s="5"/>
    </row>
    <row r="1083" spans="2:12" s="1" customFormat="1" ht="19.149999999999999" customHeight="1" x14ac:dyDescent="0.15">
      <c r="B1083" s="6" t="s">
        <v>229</v>
      </c>
      <c r="C1083" s="3" t="s">
        <v>230</v>
      </c>
      <c r="D1083" s="2" t="s">
        <v>1782</v>
      </c>
      <c r="E1083" s="4" t="s">
        <v>232</v>
      </c>
      <c r="F1083" s="4" t="s">
        <v>865</v>
      </c>
      <c r="G1083" s="2" t="s">
        <v>202</v>
      </c>
      <c r="H1083" s="2" t="s">
        <v>203</v>
      </c>
      <c r="I1083" s="3"/>
      <c r="J1083" s="5"/>
      <c r="K1083" s="5"/>
      <c r="L1083" s="5"/>
    </row>
    <row r="1084" spans="2:12" s="1" customFormat="1" ht="19.149999999999999" customHeight="1" x14ac:dyDescent="0.15">
      <c r="B1084" s="6" t="s">
        <v>229</v>
      </c>
      <c r="C1084" s="3" t="s">
        <v>230</v>
      </c>
      <c r="D1084" s="2" t="s">
        <v>1783</v>
      </c>
      <c r="E1084" s="4" t="s">
        <v>232</v>
      </c>
      <c r="F1084" s="4" t="s">
        <v>1085</v>
      </c>
      <c r="G1084" s="2" t="s">
        <v>162</v>
      </c>
      <c r="H1084" s="2" t="s">
        <v>163</v>
      </c>
      <c r="I1084" s="3"/>
      <c r="J1084" s="5"/>
      <c r="K1084" s="5"/>
      <c r="L1084" s="5"/>
    </row>
    <row r="1085" spans="2:12" s="1" customFormat="1" ht="19.149999999999999" customHeight="1" x14ac:dyDescent="0.15">
      <c r="B1085" s="6" t="s">
        <v>229</v>
      </c>
      <c r="C1085" s="3" t="s">
        <v>230</v>
      </c>
      <c r="D1085" s="2" t="s">
        <v>1784</v>
      </c>
      <c r="E1085" s="4" t="s">
        <v>232</v>
      </c>
      <c r="F1085" s="4" t="s">
        <v>1785</v>
      </c>
      <c r="G1085" s="2" t="s">
        <v>109</v>
      </c>
      <c r="H1085" s="2" t="s">
        <v>110</v>
      </c>
      <c r="I1085" s="3"/>
      <c r="J1085" s="5"/>
      <c r="K1085" s="5"/>
      <c r="L1085" s="5"/>
    </row>
    <row r="1086" spans="2:12" s="1" customFormat="1" ht="19.149999999999999" customHeight="1" x14ac:dyDescent="0.15">
      <c r="B1086" s="6" t="s">
        <v>229</v>
      </c>
      <c r="C1086" s="3" t="s">
        <v>230</v>
      </c>
      <c r="D1086" s="2" t="s">
        <v>1786</v>
      </c>
      <c r="E1086" s="4" t="s">
        <v>232</v>
      </c>
      <c r="F1086" s="4" t="s">
        <v>1787</v>
      </c>
      <c r="G1086" s="2" t="s">
        <v>1159</v>
      </c>
      <c r="H1086" s="2" t="s">
        <v>1160</v>
      </c>
      <c r="I1086" s="3"/>
      <c r="J1086" s="5"/>
      <c r="K1086" s="5"/>
      <c r="L1086" s="5"/>
    </row>
    <row r="1087" spans="2:12" s="1" customFormat="1" ht="19.149999999999999" customHeight="1" x14ac:dyDescent="0.15">
      <c r="B1087" s="6" t="s">
        <v>229</v>
      </c>
      <c r="C1087" s="3" t="s">
        <v>230</v>
      </c>
      <c r="D1087" s="2" t="s">
        <v>1788</v>
      </c>
      <c r="E1087" s="4" t="s">
        <v>232</v>
      </c>
      <c r="F1087" s="4" t="s">
        <v>1789</v>
      </c>
      <c r="G1087" s="2" t="s">
        <v>354</v>
      </c>
      <c r="H1087" s="2" t="s">
        <v>355</v>
      </c>
      <c r="I1087" s="3"/>
      <c r="J1087" s="5"/>
      <c r="K1087" s="5"/>
      <c r="L1087" s="5"/>
    </row>
    <row r="1088" spans="2:12" s="1" customFormat="1" ht="19.149999999999999" customHeight="1" x14ac:dyDescent="0.15">
      <c r="B1088" s="6" t="s">
        <v>229</v>
      </c>
      <c r="C1088" s="3" t="s">
        <v>230</v>
      </c>
      <c r="D1088" s="2" t="s">
        <v>1790</v>
      </c>
      <c r="E1088" s="4" t="s">
        <v>232</v>
      </c>
      <c r="F1088" s="4" t="s">
        <v>466</v>
      </c>
      <c r="G1088" s="2" t="s">
        <v>95</v>
      </c>
      <c r="H1088" s="2" t="s">
        <v>96</v>
      </c>
      <c r="I1088" s="3"/>
      <c r="J1088" s="5"/>
      <c r="K1088" s="5"/>
      <c r="L1088" s="5"/>
    </row>
    <row r="1089" spans="2:12" s="1" customFormat="1" ht="19.149999999999999" customHeight="1" x14ac:dyDescent="0.15">
      <c r="B1089" s="6" t="s">
        <v>229</v>
      </c>
      <c r="C1089" s="3" t="s">
        <v>230</v>
      </c>
      <c r="D1089" s="2" t="s">
        <v>1791</v>
      </c>
      <c r="E1089" s="4" t="s">
        <v>232</v>
      </c>
      <c r="F1089" s="4" t="s">
        <v>306</v>
      </c>
      <c r="G1089" s="2" t="s">
        <v>46</v>
      </c>
      <c r="H1089" s="2" t="s">
        <v>47</v>
      </c>
      <c r="I1089" s="3"/>
      <c r="J1089" s="5"/>
      <c r="K1089" s="5"/>
      <c r="L1089" s="5"/>
    </row>
    <row r="1090" spans="2:12" s="1" customFormat="1" ht="19.149999999999999" customHeight="1" x14ac:dyDescent="0.15">
      <c r="B1090" s="6" t="s">
        <v>229</v>
      </c>
      <c r="C1090" s="3" t="s">
        <v>230</v>
      </c>
      <c r="D1090" s="2" t="s">
        <v>1792</v>
      </c>
      <c r="E1090" s="4" t="s">
        <v>232</v>
      </c>
      <c r="F1090" s="4" t="s">
        <v>1644</v>
      </c>
      <c r="G1090" s="2" t="s">
        <v>210</v>
      </c>
      <c r="H1090" s="2" t="s">
        <v>211</v>
      </c>
      <c r="I1090" s="3"/>
      <c r="J1090" s="5"/>
      <c r="K1090" s="5"/>
      <c r="L1090" s="5"/>
    </row>
    <row r="1091" spans="2:12" s="1" customFormat="1" ht="19.149999999999999" customHeight="1" x14ac:dyDescent="0.15">
      <c r="B1091" s="6" t="s">
        <v>229</v>
      </c>
      <c r="C1091" s="3" t="s">
        <v>230</v>
      </c>
      <c r="D1091" s="2" t="s">
        <v>1793</v>
      </c>
      <c r="E1091" s="4" t="s">
        <v>232</v>
      </c>
      <c r="F1091" s="4" t="s">
        <v>430</v>
      </c>
      <c r="G1091" s="2" t="s">
        <v>188</v>
      </c>
      <c r="H1091" s="2" t="s">
        <v>189</v>
      </c>
      <c r="I1091" s="3"/>
      <c r="J1091" s="5"/>
      <c r="K1091" s="5"/>
      <c r="L1091" s="5"/>
    </row>
    <row r="1092" spans="2:12" s="1" customFormat="1" ht="19.149999999999999" customHeight="1" x14ac:dyDescent="0.15">
      <c r="B1092" s="6" t="s">
        <v>229</v>
      </c>
      <c r="C1092" s="3" t="s">
        <v>230</v>
      </c>
      <c r="D1092" s="2" t="s">
        <v>1794</v>
      </c>
      <c r="E1092" s="4" t="s">
        <v>232</v>
      </c>
      <c r="F1092" s="4" t="s">
        <v>826</v>
      </c>
      <c r="G1092" s="2" t="s">
        <v>16</v>
      </c>
      <c r="H1092" s="2" t="s">
        <v>17</v>
      </c>
      <c r="I1092" s="3"/>
      <c r="J1092" s="5"/>
      <c r="K1092" s="5"/>
      <c r="L1092" s="5"/>
    </row>
    <row r="1093" spans="2:12" s="1" customFormat="1" ht="19.149999999999999" customHeight="1" x14ac:dyDescent="0.15">
      <c r="B1093" s="6" t="s">
        <v>229</v>
      </c>
      <c r="C1093" s="3" t="s">
        <v>230</v>
      </c>
      <c r="D1093" s="2" t="s">
        <v>1795</v>
      </c>
      <c r="E1093" s="4" t="s">
        <v>232</v>
      </c>
      <c r="F1093" s="4" t="s">
        <v>256</v>
      </c>
      <c r="G1093" s="2" t="s">
        <v>70</v>
      </c>
      <c r="H1093" s="2" t="s">
        <v>71</v>
      </c>
      <c r="I1093" s="3"/>
      <c r="J1093" s="5"/>
      <c r="K1093" s="5"/>
      <c r="L1093" s="5"/>
    </row>
    <row r="1094" spans="2:12" s="1" customFormat="1" ht="19.149999999999999" customHeight="1" x14ac:dyDescent="0.15">
      <c r="B1094" s="6" t="s">
        <v>229</v>
      </c>
      <c r="C1094" s="3" t="s">
        <v>230</v>
      </c>
      <c r="D1094" s="2" t="s">
        <v>1796</v>
      </c>
      <c r="E1094" s="4" t="s">
        <v>232</v>
      </c>
      <c r="F1094" s="4" t="s">
        <v>737</v>
      </c>
      <c r="G1094" s="2" t="s">
        <v>210</v>
      </c>
      <c r="H1094" s="2" t="s">
        <v>211</v>
      </c>
      <c r="I1094" s="3"/>
      <c r="J1094" s="5"/>
      <c r="K1094" s="5"/>
      <c r="L1094" s="5"/>
    </row>
    <row r="1095" spans="2:12" s="1" customFormat="1" ht="19.149999999999999" customHeight="1" x14ac:dyDescent="0.15">
      <c r="B1095" s="6" t="s">
        <v>229</v>
      </c>
      <c r="C1095" s="3" t="s">
        <v>230</v>
      </c>
      <c r="D1095" s="2" t="s">
        <v>1797</v>
      </c>
      <c r="E1095" s="4" t="s">
        <v>232</v>
      </c>
      <c r="F1095" s="4" t="s">
        <v>479</v>
      </c>
      <c r="G1095" s="2" t="s">
        <v>16</v>
      </c>
      <c r="H1095" s="2" t="s">
        <v>17</v>
      </c>
      <c r="I1095" s="3"/>
      <c r="J1095" s="5"/>
      <c r="K1095" s="5"/>
      <c r="L1095" s="5"/>
    </row>
    <row r="1096" spans="2:12" s="1" customFormat="1" ht="19.149999999999999" customHeight="1" x14ac:dyDescent="0.15">
      <c r="B1096" s="6" t="s">
        <v>229</v>
      </c>
      <c r="C1096" s="3" t="s">
        <v>230</v>
      </c>
      <c r="D1096" s="2" t="s">
        <v>1798</v>
      </c>
      <c r="E1096" s="4" t="s">
        <v>232</v>
      </c>
      <c r="F1096" s="4" t="s">
        <v>482</v>
      </c>
      <c r="G1096" s="2" t="s">
        <v>16</v>
      </c>
      <c r="H1096" s="2" t="s">
        <v>17</v>
      </c>
      <c r="I1096" s="3"/>
      <c r="J1096" s="5"/>
      <c r="K1096" s="5"/>
      <c r="L1096" s="5"/>
    </row>
    <row r="1097" spans="2:12" s="1" customFormat="1" ht="19.149999999999999" customHeight="1" x14ac:dyDescent="0.15">
      <c r="B1097" s="6" t="s">
        <v>229</v>
      </c>
      <c r="C1097" s="3" t="s">
        <v>230</v>
      </c>
      <c r="D1097" s="2" t="s">
        <v>1799</v>
      </c>
      <c r="E1097" s="4" t="s">
        <v>232</v>
      </c>
      <c r="F1097" s="4" t="s">
        <v>666</v>
      </c>
      <c r="G1097" s="2" t="s">
        <v>210</v>
      </c>
      <c r="H1097" s="2" t="s">
        <v>211</v>
      </c>
      <c r="I1097" s="3"/>
      <c r="J1097" s="5"/>
      <c r="K1097" s="5"/>
      <c r="L1097" s="5"/>
    </row>
    <row r="1098" spans="2:12" s="1" customFormat="1" ht="19.149999999999999" customHeight="1" x14ac:dyDescent="0.15">
      <c r="B1098" s="6" t="s">
        <v>229</v>
      </c>
      <c r="C1098" s="3" t="s">
        <v>230</v>
      </c>
      <c r="D1098" s="2" t="s">
        <v>1800</v>
      </c>
      <c r="E1098" s="4" t="s">
        <v>232</v>
      </c>
      <c r="F1098" s="4" t="s">
        <v>855</v>
      </c>
      <c r="G1098" s="2" t="s">
        <v>46</v>
      </c>
      <c r="H1098" s="2" t="s">
        <v>47</v>
      </c>
      <c r="I1098" s="3"/>
      <c r="J1098" s="5"/>
      <c r="K1098" s="5"/>
      <c r="L1098" s="5"/>
    </row>
    <row r="1099" spans="2:12" s="1" customFormat="1" ht="19.149999999999999" customHeight="1" x14ac:dyDescent="0.15">
      <c r="B1099" s="6" t="s">
        <v>229</v>
      </c>
      <c r="C1099" s="3" t="s">
        <v>230</v>
      </c>
      <c r="D1099" s="2" t="s">
        <v>1801</v>
      </c>
      <c r="E1099" s="4" t="s">
        <v>232</v>
      </c>
      <c r="F1099" s="4" t="s">
        <v>668</v>
      </c>
      <c r="G1099" s="2" t="s">
        <v>46</v>
      </c>
      <c r="H1099" s="2" t="s">
        <v>47</v>
      </c>
      <c r="I1099" s="3"/>
      <c r="J1099" s="5"/>
      <c r="K1099" s="5"/>
      <c r="L1099" s="5"/>
    </row>
    <row r="1100" spans="2:12" s="1" customFormat="1" ht="19.149999999999999" customHeight="1" x14ac:dyDescent="0.15">
      <c r="B1100" s="6" t="s">
        <v>229</v>
      </c>
      <c r="C1100" s="3" t="s">
        <v>230</v>
      </c>
      <c r="D1100" s="2" t="s">
        <v>1802</v>
      </c>
      <c r="E1100" s="4" t="s">
        <v>232</v>
      </c>
      <c r="F1100" s="4" t="s">
        <v>1136</v>
      </c>
      <c r="G1100" s="2" t="s">
        <v>210</v>
      </c>
      <c r="H1100" s="2" t="s">
        <v>211</v>
      </c>
      <c r="I1100" s="3"/>
      <c r="J1100" s="5"/>
      <c r="K1100" s="5"/>
      <c r="L1100" s="5"/>
    </row>
    <row r="1101" spans="2:12" s="1" customFormat="1" ht="19.149999999999999" customHeight="1" x14ac:dyDescent="0.15">
      <c r="B1101" s="6" t="s">
        <v>229</v>
      </c>
      <c r="C1101" s="3" t="s">
        <v>230</v>
      </c>
      <c r="D1101" s="2" t="s">
        <v>1803</v>
      </c>
      <c r="E1101" s="4" t="s">
        <v>232</v>
      </c>
      <c r="F1101" s="4" t="s">
        <v>1189</v>
      </c>
      <c r="G1101" s="2" t="s">
        <v>210</v>
      </c>
      <c r="H1101" s="2" t="s">
        <v>211</v>
      </c>
      <c r="I1101" s="3"/>
      <c r="J1101" s="5"/>
      <c r="K1101" s="5"/>
      <c r="L1101" s="5"/>
    </row>
    <row r="1102" spans="2:12" s="1" customFormat="1" ht="19.149999999999999" customHeight="1" x14ac:dyDescent="0.15">
      <c r="B1102" s="6" t="s">
        <v>229</v>
      </c>
      <c r="C1102" s="3" t="s">
        <v>230</v>
      </c>
      <c r="D1102" s="2" t="s">
        <v>1804</v>
      </c>
      <c r="E1102" s="4" t="s">
        <v>232</v>
      </c>
      <c r="F1102" s="4" t="s">
        <v>1082</v>
      </c>
      <c r="G1102" s="2" t="s">
        <v>29</v>
      </c>
      <c r="H1102" s="2" t="s">
        <v>30</v>
      </c>
      <c r="I1102" s="3"/>
      <c r="J1102" s="5"/>
      <c r="K1102" s="5"/>
      <c r="L1102" s="5"/>
    </row>
    <row r="1103" spans="2:12" s="1" customFormat="1" ht="19.149999999999999" customHeight="1" x14ac:dyDescent="0.15">
      <c r="B1103" s="6" t="s">
        <v>229</v>
      </c>
      <c r="C1103" s="3" t="s">
        <v>230</v>
      </c>
      <c r="D1103" s="2" t="s">
        <v>1805</v>
      </c>
      <c r="E1103" s="4" t="s">
        <v>232</v>
      </c>
      <c r="F1103" s="4" t="s">
        <v>433</v>
      </c>
      <c r="G1103" s="2" t="s">
        <v>257</v>
      </c>
      <c r="H1103" s="2" t="s">
        <v>258</v>
      </c>
      <c r="I1103" s="3"/>
      <c r="J1103" s="5"/>
      <c r="K1103" s="5"/>
      <c r="L1103" s="5"/>
    </row>
    <row r="1104" spans="2:12" s="1" customFormat="1" ht="19.149999999999999" customHeight="1" x14ac:dyDescent="0.15">
      <c r="B1104" s="6" t="s">
        <v>229</v>
      </c>
      <c r="C1104" s="3" t="s">
        <v>230</v>
      </c>
      <c r="D1104" s="2" t="s">
        <v>1806</v>
      </c>
      <c r="E1104" s="4" t="s">
        <v>232</v>
      </c>
      <c r="F1104" s="4" t="s">
        <v>238</v>
      </c>
      <c r="G1104" s="2" t="s">
        <v>210</v>
      </c>
      <c r="H1104" s="2" t="s">
        <v>211</v>
      </c>
      <c r="I1104" s="3"/>
      <c r="J1104" s="5"/>
      <c r="K1104" s="5"/>
      <c r="L1104" s="5"/>
    </row>
    <row r="1105" spans="2:12" s="1" customFormat="1" ht="19.149999999999999" customHeight="1" x14ac:dyDescent="0.15">
      <c r="B1105" s="6" t="s">
        <v>229</v>
      </c>
      <c r="C1105" s="3" t="s">
        <v>230</v>
      </c>
      <c r="D1105" s="2" t="s">
        <v>1807</v>
      </c>
      <c r="E1105" s="4" t="s">
        <v>232</v>
      </c>
      <c r="F1105" s="4" t="s">
        <v>264</v>
      </c>
      <c r="G1105" s="2" t="s">
        <v>70</v>
      </c>
      <c r="H1105" s="2" t="s">
        <v>71</v>
      </c>
      <c r="I1105" s="3"/>
      <c r="J1105" s="5"/>
      <c r="K1105" s="5"/>
      <c r="L1105" s="5"/>
    </row>
    <row r="1106" spans="2:12" s="1" customFormat="1" ht="19.149999999999999" customHeight="1" x14ac:dyDescent="0.15">
      <c r="B1106" s="6" t="s">
        <v>229</v>
      </c>
      <c r="C1106" s="3" t="s">
        <v>230</v>
      </c>
      <c r="D1106" s="2" t="s">
        <v>1808</v>
      </c>
      <c r="E1106" s="4" t="s">
        <v>232</v>
      </c>
      <c r="F1106" s="4" t="s">
        <v>300</v>
      </c>
      <c r="G1106" s="2" t="s">
        <v>210</v>
      </c>
      <c r="H1106" s="2" t="s">
        <v>211</v>
      </c>
      <c r="I1106" s="3"/>
      <c r="J1106" s="5"/>
      <c r="K1106" s="5"/>
      <c r="L1106" s="5"/>
    </row>
    <row r="1107" spans="2:12" s="1" customFormat="1" ht="19.149999999999999" customHeight="1" x14ac:dyDescent="0.15">
      <c r="B1107" s="6" t="s">
        <v>229</v>
      </c>
      <c r="C1107" s="3" t="s">
        <v>230</v>
      </c>
      <c r="D1107" s="2" t="s">
        <v>1809</v>
      </c>
      <c r="E1107" s="4" t="s">
        <v>232</v>
      </c>
      <c r="F1107" s="4" t="s">
        <v>1810</v>
      </c>
      <c r="G1107" s="2" t="s">
        <v>21</v>
      </c>
      <c r="H1107" s="2" t="s">
        <v>22</v>
      </c>
      <c r="I1107" s="3"/>
      <c r="J1107" s="5"/>
      <c r="K1107" s="5"/>
      <c r="L1107" s="5"/>
    </row>
    <row r="1108" spans="2:12" s="1" customFormat="1" ht="19.149999999999999" customHeight="1" x14ac:dyDescent="0.15">
      <c r="B1108" s="6" t="s">
        <v>229</v>
      </c>
      <c r="C1108" s="3" t="s">
        <v>230</v>
      </c>
      <c r="D1108" s="2" t="s">
        <v>1811</v>
      </c>
      <c r="E1108" s="4" t="s">
        <v>232</v>
      </c>
      <c r="F1108" s="4" t="s">
        <v>1733</v>
      </c>
      <c r="G1108" s="2" t="s">
        <v>196</v>
      </c>
      <c r="H1108" s="2" t="s">
        <v>197</v>
      </c>
      <c r="I1108" s="3"/>
      <c r="J1108" s="5"/>
      <c r="K1108" s="5"/>
      <c r="L1108" s="5"/>
    </row>
    <row r="1109" spans="2:12" s="1" customFormat="1" ht="19.149999999999999" customHeight="1" x14ac:dyDescent="0.15">
      <c r="B1109" s="6" t="s">
        <v>229</v>
      </c>
      <c r="C1109" s="3" t="s">
        <v>230</v>
      </c>
      <c r="D1109" s="2" t="s">
        <v>1812</v>
      </c>
      <c r="E1109" s="4" t="s">
        <v>232</v>
      </c>
      <c r="F1109" s="4" t="s">
        <v>1813</v>
      </c>
      <c r="G1109" s="2" t="s">
        <v>21</v>
      </c>
      <c r="H1109" s="2" t="s">
        <v>22</v>
      </c>
      <c r="I1109" s="3"/>
      <c r="J1109" s="5"/>
      <c r="K1109" s="5"/>
      <c r="L1109" s="5"/>
    </row>
    <row r="1110" spans="2:12" s="1" customFormat="1" ht="19.149999999999999" customHeight="1" x14ac:dyDescent="0.15">
      <c r="B1110" s="6" t="s">
        <v>229</v>
      </c>
      <c r="C1110" s="3" t="s">
        <v>230</v>
      </c>
      <c r="D1110" s="2" t="s">
        <v>1814</v>
      </c>
      <c r="E1110" s="4" t="s">
        <v>232</v>
      </c>
      <c r="F1110" s="4" t="s">
        <v>1815</v>
      </c>
      <c r="G1110" s="2" t="s">
        <v>16</v>
      </c>
      <c r="H1110" s="2" t="s">
        <v>17</v>
      </c>
      <c r="I1110" s="3"/>
      <c r="J1110" s="5"/>
      <c r="K1110" s="5"/>
      <c r="L1110" s="5"/>
    </row>
    <row r="1111" spans="2:12" s="1" customFormat="1" ht="19.149999999999999" customHeight="1" x14ac:dyDescent="0.15">
      <c r="B1111" s="6" t="s">
        <v>229</v>
      </c>
      <c r="C1111" s="3" t="s">
        <v>230</v>
      </c>
      <c r="D1111" s="2" t="s">
        <v>1816</v>
      </c>
      <c r="E1111" s="4" t="s">
        <v>232</v>
      </c>
      <c r="F1111" s="4" t="s">
        <v>679</v>
      </c>
      <c r="G1111" s="2" t="s">
        <v>95</v>
      </c>
      <c r="H1111" s="2" t="s">
        <v>96</v>
      </c>
      <c r="I1111" s="3"/>
      <c r="J1111" s="5"/>
      <c r="K1111" s="5"/>
      <c r="L1111" s="5"/>
    </row>
    <row r="1112" spans="2:12" s="1" customFormat="1" ht="19.149999999999999" customHeight="1" x14ac:dyDescent="0.15">
      <c r="B1112" s="6" t="s">
        <v>229</v>
      </c>
      <c r="C1112" s="3" t="s">
        <v>230</v>
      </c>
      <c r="D1112" s="2" t="s">
        <v>1817</v>
      </c>
      <c r="E1112" s="4" t="s">
        <v>232</v>
      </c>
      <c r="F1112" s="4" t="s">
        <v>675</v>
      </c>
      <c r="G1112" s="2" t="s">
        <v>95</v>
      </c>
      <c r="H1112" s="2" t="s">
        <v>96</v>
      </c>
      <c r="I1112" s="3"/>
      <c r="J1112" s="5"/>
      <c r="K1112" s="5"/>
      <c r="L1112" s="5"/>
    </row>
    <row r="1113" spans="2:12" s="1" customFormat="1" ht="19.149999999999999" customHeight="1" x14ac:dyDescent="0.15">
      <c r="B1113" s="6" t="s">
        <v>229</v>
      </c>
      <c r="C1113" s="3" t="s">
        <v>230</v>
      </c>
      <c r="D1113" s="2" t="s">
        <v>1818</v>
      </c>
      <c r="E1113" s="4" t="s">
        <v>232</v>
      </c>
      <c r="F1113" s="4" t="s">
        <v>785</v>
      </c>
      <c r="G1113" s="2" t="s">
        <v>257</v>
      </c>
      <c r="H1113" s="2" t="s">
        <v>258</v>
      </c>
      <c r="I1113" s="3"/>
      <c r="J1113" s="5"/>
      <c r="K1113" s="5"/>
      <c r="L1113" s="5"/>
    </row>
    <row r="1114" spans="2:12" s="1" customFormat="1" ht="19.149999999999999" customHeight="1" x14ac:dyDescent="0.15">
      <c r="B1114" s="6" t="s">
        <v>229</v>
      </c>
      <c r="C1114" s="3" t="s">
        <v>230</v>
      </c>
      <c r="D1114" s="2" t="s">
        <v>1819</v>
      </c>
      <c r="E1114" s="4" t="s">
        <v>232</v>
      </c>
      <c r="F1114" s="4" t="s">
        <v>1820</v>
      </c>
      <c r="G1114" s="2" t="s">
        <v>210</v>
      </c>
      <c r="H1114" s="2" t="s">
        <v>211</v>
      </c>
      <c r="I1114" s="3"/>
      <c r="J1114" s="5"/>
      <c r="K1114" s="5"/>
      <c r="L1114" s="5"/>
    </row>
    <row r="1115" spans="2:12" s="1" customFormat="1" ht="19.149999999999999" customHeight="1" x14ac:dyDescent="0.15">
      <c r="B1115" s="6" t="s">
        <v>229</v>
      </c>
      <c r="C1115" s="3" t="s">
        <v>230</v>
      </c>
      <c r="D1115" s="2" t="s">
        <v>1821</v>
      </c>
      <c r="E1115" s="4" t="s">
        <v>232</v>
      </c>
      <c r="F1115" s="4" t="s">
        <v>640</v>
      </c>
      <c r="G1115" s="2" t="s">
        <v>95</v>
      </c>
      <c r="H1115" s="2" t="s">
        <v>96</v>
      </c>
      <c r="I1115" s="3"/>
      <c r="J1115" s="5"/>
      <c r="K1115" s="5"/>
      <c r="L1115" s="5"/>
    </row>
    <row r="1116" spans="2:12" s="1" customFormat="1" ht="19.149999999999999" customHeight="1" x14ac:dyDescent="0.15">
      <c r="B1116" s="6" t="s">
        <v>229</v>
      </c>
      <c r="C1116" s="3" t="s">
        <v>230</v>
      </c>
      <c r="D1116" s="2" t="s">
        <v>1822</v>
      </c>
      <c r="E1116" s="4" t="s">
        <v>232</v>
      </c>
      <c r="F1116" s="4" t="s">
        <v>1211</v>
      </c>
      <c r="G1116" s="2" t="s">
        <v>158</v>
      </c>
      <c r="H1116" s="2" t="s">
        <v>159</v>
      </c>
      <c r="I1116" s="3"/>
      <c r="J1116" s="5"/>
      <c r="K1116" s="5"/>
      <c r="L1116" s="5"/>
    </row>
    <row r="1117" spans="2:12" s="1" customFormat="1" ht="19.149999999999999" customHeight="1" x14ac:dyDescent="0.15">
      <c r="B1117" s="6" t="s">
        <v>229</v>
      </c>
      <c r="C1117" s="3" t="s">
        <v>230</v>
      </c>
      <c r="D1117" s="2" t="s">
        <v>1823</v>
      </c>
      <c r="E1117" s="4" t="s">
        <v>232</v>
      </c>
      <c r="F1117" s="4" t="s">
        <v>410</v>
      </c>
      <c r="G1117" s="2" t="s">
        <v>158</v>
      </c>
      <c r="H1117" s="2" t="s">
        <v>159</v>
      </c>
      <c r="I1117" s="3"/>
      <c r="J1117" s="5"/>
      <c r="K1117" s="5"/>
      <c r="L1117" s="5"/>
    </row>
    <row r="1118" spans="2:12" s="1" customFormat="1" ht="19.149999999999999" customHeight="1" x14ac:dyDescent="0.15">
      <c r="B1118" s="6" t="s">
        <v>229</v>
      </c>
      <c r="C1118" s="3" t="s">
        <v>230</v>
      </c>
      <c r="D1118" s="2" t="s">
        <v>1824</v>
      </c>
      <c r="E1118" s="4" t="s">
        <v>232</v>
      </c>
      <c r="F1118" s="4" t="s">
        <v>396</v>
      </c>
      <c r="G1118" s="2" t="s">
        <v>95</v>
      </c>
      <c r="H1118" s="2" t="s">
        <v>96</v>
      </c>
      <c r="I1118" s="3"/>
      <c r="J1118" s="5"/>
      <c r="K1118" s="5"/>
      <c r="L1118" s="5"/>
    </row>
    <row r="1119" spans="2:12" s="1" customFormat="1" ht="19.149999999999999" customHeight="1" x14ac:dyDescent="0.15">
      <c r="B1119" s="6" t="s">
        <v>229</v>
      </c>
      <c r="C1119" s="3" t="s">
        <v>230</v>
      </c>
      <c r="D1119" s="2" t="s">
        <v>1825</v>
      </c>
      <c r="E1119" s="4" t="s">
        <v>232</v>
      </c>
      <c r="F1119" s="4" t="s">
        <v>1325</v>
      </c>
      <c r="G1119" s="2" t="s">
        <v>210</v>
      </c>
      <c r="H1119" s="2" t="s">
        <v>211</v>
      </c>
      <c r="I1119" s="3"/>
      <c r="J1119" s="5"/>
      <c r="K1119" s="5"/>
      <c r="L1119" s="5"/>
    </row>
    <row r="1120" spans="2:12" s="1" customFormat="1" ht="19.149999999999999" customHeight="1" x14ac:dyDescent="0.15">
      <c r="B1120" s="6" t="s">
        <v>229</v>
      </c>
      <c r="C1120" s="3" t="s">
        <v>230</v>
      </c>
      <c r="D1120" s="2" t="s">
        <v>1826</v>
      </c>
      <c r="E1120" s="4" t="s">
        <v>232</v>
      </c>
      <c r="F1120" s="4" t="s">
        <v>756</v>
      </c>
      <c r="G1120" s="2" t="s">
        <v>16</v>
      </c>
      <c r="H1120" s="2" t="s">
        <v>17</v>
      </c>
      <c r="I1120" s="3"/>
      <c r="J1120" s="5"/>
      <c r="K1120" s="5"/>
      <c r="L1120" s="5"/>
    </row>
    <row r="1121" spans="2:12" s="1" customFormat="1" ht="19.149999999999999" customHeight="1" x14ac:dyDescent="0.15">
      <c r="B1121" s="6" t="s">
        <v>229</v>
      </c>
      <c r="C1121" s="3" t="s">
        <v>230</v>
      </c>
      <c r="D1121" s="2" t="s">
        <v>1827</v>
      </c>
      <c r="E1121" s="4" t="s">
        <v>232</v>
      </c>
      <c r="F1121" s="4" t="s">
        <v>1828</v>
      </c>
      <c r="G1121" s="2" t="s">
        <v>21</v>
      </c>
      <c r="H1121" s="2" t="s">
        <v>22</v>
      </c>
      <c r="I1121" s="3"/>
      <c r="J1121" s="5"/>
      <c r="K1121" s="5"/>
      <c r="L1121" s="5"/>
    </row>
    <row r="1122" spans="2:12" s="1" customFormat="1" ht="19.149999999999999" customHeight="1" x14ac:dyDescent="0.15">
      <c r="B1122" s="6" t="s">
        <v>229</v>
      </c>
      <c r="C1122" s="3" t="s">
        <v>230</v>
      </c>
      <c r="D1122" s="2" t="s">
        <v>1829</v>
      </c>
      <c r="E1122" s="4" t="s">
        <v>232</v>
      </c>
      <c r="F1122" s="4" t="s">
        <v>843</v>
      </c>
      <c r="G1122" s="2" t="s">
        <v>16</v>
      </c>
      <c r="H1122" s="2" t="s">
        <v>17</v>
      </c>
      <c r="I1122" s="3"/>
      <c r="J1122" s="5"/>
      <c r="K1122" s="5"/>
      <c r="L1122" s="5"/>
    </row>
    <row r="1123" spans="2:12" s="1" customFormat="1" ht="19.149999999999999" customHeight="1" x14ac:dyDescent="0.15">
      <c r="B1123" s="6" t="s">
        <v>229</v>
      </c>
      <c r="C1123" s="3" t="s">
        <v>230</v>
      </c>
      <c r="D1123" s="2" t="s">
        <v>1830</v>
      </c>
      <c r="E1123" s="4" t="s">
        <v>232</v>
      </c>
      <c r="F1123" s="4" t="s">
        <v>1831</v>
      </c>
      <c r="G1123" s="2" t="s">
        <v>16</v>
      </c>
      <c r="H1123" s="2" t="s">
        <v>17</v>
      </c>
      <c r="I1123" s="3"/>
      <c r="J1123" s="5"/>
      <c r="K1123" s="5"/>
      <c r="L1123" s="5"/>
    </row>
    <row r="1124" spans="2:12" s="1" customFormat="1" ht="19.149999999999999" customHeight="1" x14ac:dyDescent="0.15">
      <c r="B1124" s="6" t="s">
        <v>229</v>
      </c>
      <c r="C1124" s="3" t="s">
        <v>230</v>
      </c>
      <c r="D1124" s="2" t="s">
        <v>1832</v>
      </c>
      <c r="E1124" s="4" t="s">
        <v>232</v>
      </c>
      <c r="F1124" s="4" t="s">
        <v>1833</v>
      </c>
      <c r="G1124" s="2" t="s">
        <v>46</v>
      </c>
      <c r="H1124" s="2" t="s">
        <v>47</v>
      </c>
      <c r="I1124" s="3"/>
      <c r="J1124" s="5"/>
      <c r="K1124" s="5"/>
      <c r="L1124" s="5"/>
    </row>
    <row r="1125" spans="2:12" s="1" customFormat="1" ht="19.149999999999999" customHeight="1" x14ac:dyDescent="0.15">
      <c r="B1125" s="6" t="s">
        <v>229</v>
      </c>
      <c r="C1125" s="3" t="s">
        <v>230</v>
      </c>
      <c r="D1125" s="2" t="s">
        <v>1834</v>
      </c>
      <c r="E1125" s="4" t="s">
        <v>232</v>
      </c>
      <c r="F1125" s="4" t="s">
        <v>1835</v>
      </c>
      <c r="G1125" s="2" t="s">
        <v>109</v>
      </c>
      <c r="H1125" s="2" t="s">
        <v>110</v>
      </c>
      <c r="I1125" s="3"/>
      <c r="J1125" s="5"/>
      <c r="K1125" s="5"/>
      <c r="L1125" s="5"/>
    </row>
    <row r="1126" spans="2:12" s="1" customFormat="1" ht="19.149999999999999" customHeight="1" x14ac:dyDescent="0.15">
      <c r="B1126" s="6" t="s">
        <v>229</v>
      </c>
      <c r="C1126" s="3" t="s">
        <v>230</v>
      </c>
      <c r="D1126" s="2" t="s">
        <v>1836</v>
      </c>
      <c r="E1126" s="4" t="s">
        <v>232</v>
      </c>
      <c r="F1126" s="4" t="s">
        <v>602</v>
      </c>
      <c r="G1126" s="2" t="s">
        <v>21</v>
      </c>
      <c r="H1126" s="2" t="s">
        <v>22</v>
      </c>
      <c r="I1126" s="3"/>
      <c r="J1126" s="5"/>
      <c r="K1126" s="5"/>
      <c r="L1126" s="5"/>
    </row>
    <row r="1127" spans="2:12" s="1" customFormat="1" ht="19.149999999999999" customHeight="1" x14ac:dyDescent="0.15">
      <c r="B1127" s="6" t="s">
        <v>229</v>
      </c>
      <c r="C1127" s="3" t="s">
        <v>230</v>
      </c>
      <c r="D1127" s="2" t="s">
        <v>1837</v>
      </c>
      <c r="E1127" s="4" t="s">
        <v>232</v>
      </c>
      <c r="F1127" s="4" t="s">
        <v>209</v>
      </c>
      <c r="G1127" s="2" t="s">
        <v>210</v>
      </c>
      <c r="H1127" s="2" t="s">
        <v>211</v>
      </c>
      <c r="I1127" s="3"/>
      <c r="J1127" s="5"/>
      <c r="K1127" s="5"/>
      <c r="L1127" s="5"/>
    </row>
    <row r="1128" spans="2:12" s="1" customFormat="1" ht="19.149999999999999" customHeight="1" x14ac:dyDescent="0.15">
      <c r="B1128" s="6" t="s">
        <v>229</v>
      </c>
      <c r="C1128" s="3" t="s">
        <v>230</v>
      </c>
      <c r="D1128" s="2" t="s">
        <v>1838</v>
      </c>
      <c r="E1128" s="4" t="s">
        <v>232</v>
      </c>
      <c r="F1128" s="4" t="s">
        <v>442</v>
      </c>
      <c r="G1128" s="2" t="s">
        <v>162</v>
      </c>
      <c r="H1128" s="2" t="s">
        <v>163</v>
      </c>
      <c r="I1128" s="3"/>
      <c r="J1128" s="5"/>
      <c r="K1128" s="5"/>
      <c r="L1128" s="5"/>
    </row>
    <row r="1129" spans="2:12" s="1" customFormat="1" ht="19.149999999999999" customHeight="1" x14ac:dyDescent="0.15">
      <c r="B1129" s="6" t="s">
        <v>229</v>
      </c>
      <c r="C1129" s="3" t="s">
        <v>230</v>
      </c>
      <c r="D1129" s="2" t="s">
        <v>1839</v>
      </c>
      <c r="E1129" s="4" t="s">
        <v>232</v>
      </c>
      <c r="F1129" s="4" t="s">
        <v>607</v>
      </c>
      <c r="G1129" s="2" t="s">
        <v>359</v>
      </c>
      <c r="H1129" s="2" t="s">
        <v>360</v>
      </c>
      <c r="I1129" s="3"/>
      <c r="J1129" s="5"/>
      <c r="K1129" s="5"/>
      <c r="L1129" s="5"/>
    </row>
    <row r="1130" spans="2:12" s="1" customFormat="1" ht="19.149999999999999" customHeight="1" x14ac:dyDescent="0.15">
      <c r="B1130" s="6" t="s">
        <v>229</v>
      </c>
      <c r="C1130" s="3" t="s">
        <v>230</v>
      </c>
      <c r="D1130" s="2" t="s">
        <v>1840</v>
      </c>
      <c r="E1130" s="4" t="s">
        <v>232</v>
      </c>
      <c r="F1130" s="4" t="s">
        <v>605</v>
      </c>
      <c r="G1130" s="2" t="s">
        <v>359</v>
      </c>
      <c r="H1130" s="2" t="s">
        <v>360</v>
      </c>
      <c r="I1130" s="3"/>
      <c r="J1130" s="5"/>
      <c r="K1130" s="5"/>
      <c r="L1130" s="5"/>
    </row>
    <row r="1131" spans="2:12" s="1" customFormat="1" ht="19.149999999999999" customHeight="1" x14ac:dyDescent="0.15">
      <c r="B1131" s="6" t="s">
        <v>229</v>
      </c>
      <c r="C1131" s="3" t="s">
        <v>230</v>
      </c>
      <c r="D1131" s="2" t="s">
        <v>1841</v>
      </c>
      <c r="E1131" s="4" t="s">
        <v>232</v>
      </c>
      <c r="F1131" s="4" t="s">
        <v>1842</v>
      </c>
      <c r="G1131" s="2" t="s">
        <v>170</v>
      </c>
      <c r="H1131" s="2" t="s">
        <v>171</v>
      </c>
      <c r="I1131" s="3"/>
      <c r="J1131" s="5"/>
      <c r="K1131" s="5"/>
      <c r="L1131" s="5"/>
    </row>
    <row r="1132" spans="2:12" s="1" customFormat="1" ht="19.149999999999999" customHeight="1" x14ac:dyDescent="0.15">
      <c r="B1132" s="6" t="s">
        <v>229</v>
      </c>
      <c r="C1132" s="3" t="s">
        <v>230</v>
      </c>
      <c r="D1132" s="2" t="s">
        <v>1843</v>
      </c>
      <c r="E1132" s="4" t="s">
        <v>232</v>
      </c>
      <c r="F1132" s="4" t="s">
        <v>700</v>
      </c>
      <c r="G1132" s="2" t="s">
        <v>16</v>
      </c>
      <c r="H1132" s="2" t="s">
        <v>17</v>
      </c>
      <c r="I1132" s="3"/>
      <c r="J1132" s="5"/>
      <c r="K1132" s="5"/>
      <c r="L1132" s="5"/>
    </row>
    <row r="1133" spans="2:12" s="1" customFormat="1" ht="19.149999999999999" customHeight="1" x14ac:dyDescent="0.15">
      <c r="B1133" s="6" t="s">
        <v>229</v>
      </c>
      <c r="C1133" s="3" t="s">
        <v>230</v>
      </c>
      <c r="D1133" s="2" t="s">
        <v>1844</v>
      </c>
      <c r="E1133" s="4" t="s">
        <v>232</v>
      </c>
      <c r="F1133" s="4" t="s">
        <v>855</v>
      </c>
      <c r="G1133" s="2" t="s">
        <v>46</v>
      </c>
      <c r="H1133" s="2" t="s">
        <v>47</v>
      </c>
      <c r="I1133" s="3"/>
      <c r="J1133" s="5"/>
      <c r="K1133" s="5"/>
      <c r="L1133" s="5"/>
    </row>
    <row r="1134" spans="2:12" s="1" customFormat="1" ht="19.149999999999999" customHeight="1" x14ac:dyDescent="0.15">
      <c r="B1134" s="6" t="s">
        <v>229</v>
      </c>
      <c r="C1134" s="3" t="s">
        <v>230</v>
      </c>
      <c r="D1134" s="2" t="s">
        <v>1845</v>
      </c>
      <c r="E1134" s="4" t="s">
        <v>232</v>
      </c>
      <c r="F1134" s="4" t="s">
        <v>358</v>
      </c>
      <c r="G1134" s="2" t="s">
        <v>359</v>
      </c>
      <c r="H1134" s="2" t="s">
        <v>360</v>
      </c>
      <c r="I1134" s="3"/>
      <c r="J1134" s="5"/>
      <c r="K1134" s="5"/>
      <c r="L1134" s="5"/>
    </row>
    <row r="1135" spans="2:12" s="1" customFormat="1" ht="19.149999999999999" customHeight="1" x14ac:dyDescent="0.15">
      <c r="B1135" s="6" t="s">
        <v>229</v>
      </c>
      <c r="C1135" s="3" t="s">
        <v>230</v>
      </c>
      <c r="D1135" s="2" t="s">
        <v>1846</v>
      </c>
      <c r="E1135" s="4" t="s">
        <v>232</v>
      </c>
      <c r="F1135" s="4" t="s">
        <v>756</v>
      </c>
      <c r="G1135" s="2" t="s">
        <v>16</v>
      </c>
      <c r="H1135" s="2" t="s">
        <v>17</v>
      </c>
      <c r="I1135" s="3"/>
      <c r="J1135" s="5"/>
      <c r="K1135" s="5"/>
      <c r="L1135" s="5"/>
    </row>
    <row r="1136" spans="2:12" s="1" customFormat="1" ht="19.149999999999999" customHeight="1" x14ac:dyDescent="0.15">
      <c r="B1136" s="6" t="s">
        <v>229</v>
      </c>
      <c r="C1136" s="3" t="s">
        <v>230</v>
      </c>
      <c r="D1136" s="2" t="s">
        <v>1847</v>
      </c>
      <c r="E1136" s="4" t="s">
        <v>232</v>
      </c>
      <c r="F1136" s="4" t="s">
        <v>1848</v>
      </c>
      <c r="G1136" s="2" t="s">
        <v>70</v>
      </c>
      <c r="H1136" s="2" t="s">
        <v>71</v>
      </c>
      <c r="I1136" s="3"/>
      <c r="J1136" s="5"/>
      <c r="K1136" s="5"/>
      <c r="L1136" s="5"/>
    </row>
    <row r="1137" spans="2:12" s="1" customFormat="1" ht="19.149999999999999" customHeight="1" x14ac:dyDescent="0.15">
      <c r="B1137" s="6" t="s">
        <v>229</v>
      </c>
      <c r="C1137" s="3" t="s">
        <v>230</v>
      </c>
      <c r="D1137" s="2" t="s">
        <v>1849</v>
      </c>
      <c r="E1137" s="4" t="s">
        <v>232</v>
      </c>
      <c r="F1137" s="4" t="s">
        <v>1491</v>
      </c>
      <c r="G1137" s="2" t="s">
        <v>125</v>
      </c>
      <c r="H1137" s="2" t="s">
        <v>126</v>
      </c>
      <c r="I1137" s="3"/>
      <c r="J1137" s="5"/>
      <c r="K1137" s="5"/>
      <c r="L1137" s="5"/>
    </row>
    <row r="1138" spans="2:12" s="1" customFormat="1" ht="19.149999999999999" customHeight="1" x14ac:dyDescent="0.15">
      <c r="B1138" s="6" t="s">
        <v>229</v>
      </c>
      <c r="C1138" s="3" t="s">
        <v>230</v>
      </c>
      <c r="D1138" s="2" t="s">
        <v>1850</v>
      </c>
      <c r="E1138" s="4" t="s">
        <v>232</v>
      </c>
      <c r="F1138" s="4" t="s">
        <v>1851</v>
      </c>
      <c r="G1138" s="2" t="s">
        <v>46</v>
      </c>
      <c r="H1138" s="2" t="s">
        <v>47</v>
      </c>
      <c r="I1138" s="3"/>
      <c r="J1138" s="5"/>
      <c r="K1138" s="5"/>
      <c r="L1138" s="5"/>
    </row>
    <row r="1139" spans="2:12" s="1" customFormat="1" ht="19.149999999999999" customHeight="1" x14ac:dyDescent="0.15">
      <c r="B1139" s="6" t="s">
        <v>229</v>
      </c>
      <c r="C1139" s="3" t="s">
        <v>230</v>
      </c>
      <c r="D1139" s="2" t="s">
        <v>1852</v>
      </c>
      <c r="E1139" s="4" t="s">
        <v>232</v>
      </c>
      <c r="F1139" s="4" t="s">
        <v>175</v>
      </c>
      <c r="G1139" s="2" t="s">
        <v>176</v>
      </c>
      <c r="H1139" s="2" t="s">
        <v>177</v>
      </c>
      <c r="I1139" s="3"/>
      <c r="J1139" s="5"/>
      <c r="K1139" s="5"/>
      <c r="L1139" s="5"/>
    </row>
    <row r="1140" spans="2:12" s="1" customFormat="1" ht="19.149999999999999" customHeight="1" x14ac:dyDescent="0.15">
      <c r="B1140" s="6" t="s">
        <v>229</v>
      </c>
      <c r="C1140" s="3" t="s">
        <v>230</v>
      </c>
      <c r="D1140" s="2" t="s">
        <v>1853</v>
      </c>
      <c r="E1140" s="4" t="s">
        <v>232</v>
      </c>
      <c r="F1140" s="4" t="s">
        <v>1854</v>
      </c>
      <c r="G1140" s="2" t="s">
        <v>158</v>
      </c>
      <c r="H1140" s="2" t="s">
        <v>159</v>
      </c>
      <c r="I1140" s="3"/>
      <c r="J1140" s="5"/>
      <c r="K1140" s="5"/>
      <c r="L1140" s="5"/>
    </row>
    <row r="1141" spans="2:12" s="1" customFormat="1" ht="19.149999999999999" customHeight="1" x14ac:dyDescent="0.15">
      <c r="B1141" s="6" t="s">
        <v>1855</v>
      </c>
      <c r="C1141" s="3" t="s">
        <v>1856</v>
      </c>
      <c r="D1141" s="2" t="s">
        <v>1857</v>
      </c>
      <c r="E1141" s="4" t="s">
        <v>1858</v>
      </c>
      <c r="F1141" s="4" t="s">
        <v>1859</v>
      </c>
      <c r="G1141" s="2" t="s">
        <v>210</v>
      </c>
      <c r="H1141" s="2" t="s">
        <v>211</v>
      </c>
      <c r="I1141" s="3"/>
      <c r="J1141" s="5"/>
      <c r="K1141" s="5"/>
      <c r="L1141" s="5"/>
    </row>
    <row r="1142" spans="2:12" s="1" customFormat="1" ht="19.149999999999999" customHeight="1" x14ac:dyDescent="0.15">
      <c r="B1142" s="6" t="s">
        <v>1855</v>
      </c>
      <c r="C1142" s="3" t="s">
        <v>1856</v>
      </c>
      <c r="D1142" s="2" t="s">
        <v>1860</v>
      </c>
      <c r="E1142" s="4" t="s">
        <v>1858</v>
      </c>
      <c r="F1142" s="4" t="s">
        <v>1501</v>
      </c>
      <c r="G1142" s="2" t="s">
        <v>210</v>
      </c>
      <c r="H1142" s="2" t="s">
        <v>211</v>
      </c>
      <c r="I1142" s="3"/>
      <c r="J1142" s="5"/>
      <c r="K1142" s="5"/>
      <c r="L1142" s="5"/>
    </row>
    <row r="1143" spans="2:12" s="1" customFormat="1" ht="19.149999999999999" customHeight="1" x14ac:dyDescent="0.15">
      <c r="B1143" s="6" t="s">
        <v>1855</v>
      </c>
      <c r="C1143" s="3" t="s">
        <v>1856</v>
      </c>
      <c r="D1143" s="2" t="s">
        <v>1861</v>
      </c>
      <c r="E1143" s="4" t="s">
        <v>1858</v>
      </c>
      <c r="F1143" s="4" t="s">
        <v>922</v>
      </c>
      <c r="G1143" s="2" t="s">
        <v>210</v>
      </c>
      <c r="H1143" s="2" t="s">
        <v>211</v>
      </c>
      <c r="I1143" s="3"/>
      <c r="J1143" s="5"/>
      <c r="K1143" s="5"/>
      <c r="L1143" s="5"/>
    </row>
    <row r="1144" spans="2:12" s="1" customFormat="1" ht="19.149999999999999" customHeight="1" x14ac:dyDescent="0.15">
      <c r="B1144" s="6" t="s">
        <v>1855</v>
      </c>
      <c r="C1144" s="3" t="s">
        <v>1856</v>
      </c>
      <c r="D1144" s="2" t="s">
        <v>1862</v>
      </c>
      <c r="E1144" s="4" t="s">
        <v>1858</v>
      </c>
      <c r="F1144" s="4" t="s">
        <v>175</v>
      </c>
      <c r="G1144" s="2" t="s">
        <v>176</v>
      </c>
      <c r="H1144" s="2" t="s">
        <v>177</v>
      </c>
      <c r="I1144" s="3"/>
      <c r="J1144" s="5"/>
      <c r="K1144" s="5"/>
      <c r="L1144" s="5"/>
    </row>
    <row r="1145" spans="2:12" s="1" customFormat="1" ht="19.149999999999999" customHeight="1" x14ac:dyDescent="0.15">
      <c r="B1145" s="6" t="s">
        <v>1855</v>
      </c>
      <c r="C1145" s="3" t="s">
        <v>1856</v>
      </c>
      <c r="D1145" s="2" t="s">
        <v>1863</v>
      </c>
      <c r="E1145" s="4" t="s">
        <v>1858</v>
      </c>
      <c r="F1145" s="4" t="s">
        <v>747</v>
      </c>
      <c r="G1145" s="2" t="s">
        <v>210</v>
      </c>
      <c r="H1145" s="2" t="s">
        <v>211</v>
      </c>
      <c r="I1145" s="3"/>
      <c r="J1145" s="5"/>
      <c r="K1145" s="5"/>
      <c r="L1145" s="5"/>
    </row>
    <row r="1146" spans="2:12" s="1" customFormat="1" ht="19.149999999999999" customHeight="1" x14ac:dyDescent="0.15">
      <c r="B1146" s="6" t="s">
        <v>1855</v>
      </c>
      <c r="C1146" s="3" t="s">
        <v>1856</v>
      </c>
      <c r="D1146" s="2" t="s">
        <v>1864</v>
      </c>
      <c r="E1146" s="4" t="s">
        <v>1858</v>
      </c>
      <c r="F1146" s="4" t="s">
        <v>396</v>
      </c>
      <c r="G1146" s="2" t="s">
        <v>95</v>
      </c>
      <c r="H1146" s="2" t="s">
        <v>96</v>
      </c>
      <c r="I1146" s="3"/>
      <c r="J1146" s="5"/>
      <c r="K1146" s="5"/>
      <c r="L1146" s="5"/>
    </row>
    <row r="1147" spans="2:12" s="1" customFormat="1" ht="19.149999999999999" customHeight="1" x14ac:dyDescent="0.15">
      <c r="B1147" s="6" t="s">
        <v>1855</v>
      </c>
      <c r="C1147" s="3" t="s">
        <v>1856</v>
      </c>
      <c r="D1147" s="2" t="s">
        <v>1865</v>
      </c>
      <c r="E1147" s="4" t="s">
        <v>1858</v>
      </c>
      <c r="F1147" s="4" t="s">
        <v>1866</v>
      </c>
      <c r="G1147" s="2" t="s">
        <v>21</v>
      </c>
      <c r="H1147" s="2" t="s">
        <v>22</v>
      </c>
      <c r="I1147" s="3"/>
      <c r="J1147" s="5"/>
      <c r="K1147" s="5"/>
      <c r="L1147" s="5"/>
    </row>
    <row r="1148" spans="2:12" s="1" customFormat="1" ht="19.149999999999999" customHeight="1" x14ac:dyDescent="0.15">
      <c r="B1148" s="6" t="s">
        <v>1855</v>
      </c>
      <c r="C1148" s="3" t="s">
        <v>1856</v>
      </c>
      <c r="D1148" s="2" t="s">
        <v>1867</v>
      </c>
      <c r="E1148" s="4" t="s">
        <v>1858</v>
      </c>
      <c r="F1148" s="4" t="s">
        <v>1868</v>
      </c>
      <c r="G1148" s="2" t="s">
        <v>16</v>
      </c>
      <c r="H1148" s="2" t="s">
        <v>17</v>
      </c>
      <c r="I1148" s="3"/>
      <c r="J1148" s="5"/>
      <c r="K1148" s="5"/>
      <c r="L1148" s="5"/>
    </row>
    <row r="1149" spans="2:12" s="1" customFormat="1" ht="19.149999999999999" customHeight="1" x14ac:dyDescent="0.15">
      <c r="B1149" s="6" t="s">
        <v>1855</v>
      </c>
      <c r="C1149" s="3" t="s">
        <v>1856</v>
      </c>
      <c r="D1149" s="2" t="s">
        <v>1869</v>
      </c>
      <c r="E1149" s="4" t="s">
        <v>1858</v>
      </c>
      <c r="F1149" s="4" t="s">
        <v>1870</v>
      </c>
      <c r="G1149" s="2" t="s">
        <v>109</v>
      </c>
      <c r="H1149" s="2" t="s">
        <v>110</v>
      </c>
      <c r="I1149" s="3"/>
      <c r="J1149" s="5"/>
      <c r="K1149" s="5"/>
      <c r="L1149" s="5"/>
    </row>
    <row r="1150" spans="2:12" s="1" customFormat="1" ht="19.149999999999999" customHeight="1" x14ac:dyDescent="0.15">
      <c r="B1150" s="6" t="s">
        <v>1855</v>
      </c>
      <c r="C1150" s="3" t="s">
        <v>1856</v>
      </c>
      <c r="D1150" s="2" t="s">
        <v>1871</v>
      </c>
      <c r="E1150" s="4" t="s">
        <v>1858</v>
      </c>
      <c r="F1150" s="4" t="s">
        <v>1868</v>
      </c>
      <c r="G1150" s="2" t="s">
        <v>16</v>
      </c>
      <c r="H1150" s="2" t="s">
        <v>17</v>
      </c>
      <c r="I1150" s="3"/>
      <c r="J1150" s="5"/>
      <c r="K1150" s="5"/>
      <c r="L1150" s="5"/>
    </row>
    <row r="1151" spans="2:12" s="1" customFormat="1" ht="19.149999999999999" customHeight="1" x14ac:dyDescent="0.15">
      <c r="B1151" s="6" t="s">
        <v>1855</v>
      </c>
      <c r="C1151" s="3" t="s">
        <v>1856</v>
      </c>
      <c r="D1151" s="2" t="s">
        <v>1872</v>
      </c>
      <c r="E1151" s="4" t="s">
        <v>1858</v>
      </c>
      <c r="F1151" s="4" t="s">
        <v>1868</v>
      </c>
      <c r="G1151" s="2" t="s">
        <v>16</v>
      </c>
      <c r="H1151" s="2" t="s">
        <v>17</v>
      </c>
      <c r="I1151" s="3"/>
      <c r="J1151" s="5"/>
      <c r="K1151" s="5"/>
      <c r="L1151" s="5"/>
    </row>
    <row r="1152" spans="2:12" s="1" customFormat="1" ht="19.149999999999999" customHeight="1" x14ac:dyDescent="0.15">
      <c r="B1152" s="6" t="s">
        <v>1855</v>
      </c>
      <c r="C1152" s="3" t="s">
        <v>1856</v>
      </c>
      <c r="D1152" s="2" t="s">
        <v>1873</v>
      </c>
      <c r="E1152" s="4" t="s">
        <v>1858</v>
      </c>
      <c r="F1152" s="4" t="s">
        <v>1874</v>
      </c>
      <c r="G1152" s="2" t="s">
        <v>125</v>
      </c>
      <c r="H1152" s="2" t="s">
        <v>126</v>
      </c>
      <c r="I1152" s="3"/>
      <c r="J1152" s="5"/>
      <c r="K1152" s="5"/>
      <c r="L1152" s="5"/>
    </row>
    <row r="1153" spans="2:12" s="1" customFormat="1" ht="19.149999999999999" customHeight="1" x14ac:dyDescent="0.15">
      <c r="B1153" s="6" t="s">
        <v>1855</v>
      </c>
      <c r="C1153" s="3" t="s">
        <v>1856</v>
      </c>
      <c r="D1153" s="2" t="s">
        <v>1875</v>
      </c>
      <c r="E1153" s="4" t="s">
        <v>1858</v>
      </c>
      <c r="F1153" s="4" t="s">
        <v>396</v>
      </c>
      <c r="G1153" s="2" t="s">
        <v>95</v>
      </c>
      <c r="H1153" s="2" t="s">
        <v>96</v>
      </c>
      <c r="I1153" s="3"/>
      <c r="J1153" s="5"/>
      <c r="K1153" s="5"/>
      <c r="L1153" s="5"/>
    </row>
    <row r="1154" spans="2:12" s="1" customFormat="1" ht="19.149999999999999" customHeight="1" x14ac:dyDescent="0.15">
      <c r="B1154" s="6" t="s">
        <v>1855</v>
      </c>
      <c r="C1154" s="3" t="s">
        <v>1856</v>
      </c>
      <c r="D1154" s="2" t="s">
        <v>1876</v>
      </c>
      <c r="E1154" s="4" t="s">
        <v>1858</v>
      </c>
      <c r="F1154" s="4" t="s">
        <v>1118</v>
      </c>
      <c r="G1154" s="2" t="s">
        <v>257</v>
      </c>
      <c r="H1154" s="2" t="s">
        <v>258</v>
      </c>
      <c r="I1154" s="3"/>
      <c r="J1154" s="5"/>
      <c r="K1154" s="5"/>
      <c r="L1154" s="5"/>
    </row>
    <row r="1155" spans="2:12" s="1" customFormat="1" ht="19.149999999999999" customHeight="1" x14ac:dyDescent="0.15">
      <c r="B1155" s="6" t="s">
        <v>1855</v>
      </c>
      <c r="C1155" s="3" t="s">
        <v>1856</v>
      </c>
      <c r="D1155" s="2" t="s">
        <v>1877</v>
      </c>
      <c r="E1155" s="4" t="s">
        <v>1858</v>
      </c>
      <c r="F1155" s="4" t="s">
        <v>396</v>
      </c>
      <c r="G1155" s="2" t="s">
        <v>95</v>
      </c>
      <c r="H1155" s="2" t="s">
        <v>96</v>
      </c>
      <c r="I1155" s="3"/>
      <c r="J1155" s="5"/>
      <c r="K1155" s="5"/>
      <c r="L1155" s="5"/>
    </row>
    <row r="1156" spans="2:12" s="1" customFormat="1" ht="19.149999999999999" customHeight="1" x14ac:dyDescent="0.15">
      <c r="B1156" s="6" t="s">
        <v>1855</v>
      </c>
      <c r="C1156" s="3" t="s">
        <v>1856</v>
      </c>
      <c r="D1156" s="2" t="s">
        <v>1878</v>
      </c>
      <c r="E1156" s="4" t="s">
        <v>1858</v>
      </c>
      <c r="F1156" s="4" t="s">
        <v>834</v>
      </c>
      <c r="G1156" s="2" t="s">
        <v>70</v>
      </c>
      <c r="H1156" s="2" t="s">
        <v>71</v>
      </c>
      <c r="I1156" s="3"/>
      <c r="J1156" s="5"/>
      <c r="K1156" s="5"/>
      <c r="L1156" s="5"/>
    </row>
    <row r="1157" spans="2:12" s="1" customFormat="1" ht="19.149999999999999" customHeight="1" x14ac:dyDescent="0.15">
      <c r="B1157" s="6" t="s">
        <v>1855</v>
      </c>
      <c r="C1157" s="3" t="s">
        <v>1856</v>
      </c>
      <c r="D1157" s="2" t="s">
        <v>1879</v>
      </c>
      <c r="E1157" s="4" t="s">
        <v>1858</v>
      </c>
      <c r="F1157" s="4" t="s">
        <v>205</v>
      </c>
      <c r="G1157" s="2" t="s">
        <v>158</v>
      </c>
      <c r="H1157" s="2" t="s">
        <v>159</v>
      </c>
      <c r="I1157" s="3"/>
      <c r="J1157" s="5"/>
      <c r="K1157" s="5"/>
      <c r="L1157" s="5"/>
    </row>
    <row r="1158" spans="2:12" s="1" customFormat="1" ht="19.149999999999999" customHeight="1" x14ac:dyDescent="0.15">
      <c r="B1158" s="6" t="s">
        <v>1855</v>
      </c>
      <c r="C1158" s="3" t="s">
        <v>1856</v>
      </c>
      <c r="D1158" s="2" t="s">
        <v>1880</v>
      </c>
      <c r="E1158" s="4" t="s">
        <v>1858</v>
      </c>
      <c r="F1158" s="4" t="s">
        <v>1881</v>
      </c>
      <c r="G1158" s="2" t="s">
        <v>16</v>
      </c>
      <c r="H1158" s="2" t="s">
        <v>17</v>
      </c>
      <c r="I1158" s="3"/>
      <c r="J1158" s="5"/>
      <c r="K1158" s="5"/>
      <c r="L1158" s="5"/>
    </row>
    <row r="1159" spans="2:12" s="1" customFormat="1" ht="19.149999999999999" customHeight="1" x14ac:dyDescent="0.15">
      <c r="B1159" s="6" t="s">
        <v>1855</v>
      </c>
      <c r="C1159" s="3" t="s">
        <v>1856</v>
      </c>
      <c r="D1159" s="2" t="s">
        <v>1882</v>
      </c>
      <c r="E1159" s="4" t="s">
        <v>1858</v>
      </c>
      <c r="F1159" s="4" t="s">
        <v>1883</v>
      </c>
      <c r="G1159" s="2" t="s">
        <v>162</v>
      </c>
      <c r="H1159" s="2" t="s">
        <v>163</v>
      </c>
      <c r="I1159" s="3"/>
      <c r="J1159" s="5"/>
      <c r="K1159" s="5"/>
      <c r="L1159" s="5"/>
    </row>
    <row r="1160" spans="2:12" s="1" customFormat="1" ht="19.149999999999999" customHeight="1" x14ac:dyDescent="0.15">
      <c r="B1160" s="6" t="s">
        <v>1855</v>
      </c>
      <c r="C1160" s="3" t="s">
        <v>1856</v>
      </c>
      <c r="D1160" s="2" t="s">
        <v>1884</v>
      </c>
      <c r="E1160" s="4" t="s">
        <v>1858</v>
      </c>
      <c r="F1160" s="4" t="s">
        <v>922</v>
      </c>
      <c r="G1160" s="2" t="s">
        <v>210</v>
      </c>
      <c r="H1160" s="2" t="s">
        <v>211</v>
      </c>
      <c r="I1160" s="3"/>
      <c r="J1160" s="5"/>
      <c r="K1160" s="5"/>
      <c r="L1160" s="5"/>
    </row>
    <row r="1161" spans="2:12" s="1" customFormat="1" ht="19.149999999999999" customHeight="1" x14ac:dyDescent="0.15">
      <c r="B1161" s="6" t="s">
        <v>1855</v>
      </c>
      <c r="C1161" s="3" t="s">
        <v>1856</v>
      </c>
      <c r="D1161" s="2" t="s">
        <v>1885</v>
      </c>
      <c r="E1161" s="4" t="s">
        <v>1858</v>
      </c>
      <c r="F1161" s="4" t="s">
        <v>1151</v>
      </c>
      <c r="G1161" s="2" t="s">
        <v>196</v>
      </c>
      <c r="H1161" s="2" t="s">
        <v>197</v>
      </c>
      <c r="I1161" s="3"/>
      <c r="J1161" s="5"/>
      <c r="K1161" s="5"/>
      <c r="L1161" s="5"/>
    </row>
    <row r="1162" spans="2:12" s="1" customFormat="1" ht="19.149999999999999" customHeight="1" x14ac:dyDescent="0.15">
      <c r="B1162" s="6" t="s">
        <v>1855</v>
      </c>
      <c r="C1162" s="3" t="s">
        <v>1856</v>
      </c>
      <c r="D1162" s="2" t="s">
        <v>1886</v>
      </c>
      <c r="E1162" s="4" t="s">
        <v>1858</v>
      </c>
      <c r="F1162" s="4" t="s">
        <v>1887</v>
      </c>
      <c r="G1162" s="2" t="s">
        <v>210</v>
      </c>
      <c r="H1162" s="2" t="s">
        <v>211</v>
      </c>
      <c r="I1162" s="3"/>
      <c r="J1162" s="5"/>
      <c r="K1162" s="5"/>
      <c r="L1162" s="5"/>
    </row>
    <row r="1163" spans="2:12" s="1" customFormat="1" ht="19.149999999999999" customHeight="1" x14ac:dyDescent="0.15">
      <c r="B1163" s="6" t="s">
        <v>1855</v>
      </c>
      <c r="C1163" s="3" t="s">
        <v>1856</v>
      </c>
      <c r="D1163" s="2" t="s">
        <v>1888</v>
      </c>
      <c r="E1163" s="4" t="s">
        <v>1858</v>
      </c>
      <c r="F1163" s="4" t="s">
        <v>1889</v>
      </c>
      <c r="G1163" s="2" t="s">
        <v>176</v>
      </c>
      <c r="H1163" s="2" t="s">
        <v>177</v>
      </c>
      <c r="I1163" s="3"/>
      <c r="J1163" s="5"/>
      <c r="K1163" s="5"/>
      <c r="L1163" s="5"/>
    </row>
    <row r="1164" spans="2:12" s="1" customFormat="1" ht="19.149999999999999" customHeight="1" x14ac:dyDescent="0.15">
      <c r="B1164" s="6" t="s">
        <v>1855</v>
      </c>
      <c r="C1164" s="3" t="s">
        <v>1856</v>
      </c>
      <c r="D1164" s="2" t="s">
        <v>1890</v>
      </c>
      <c r="E1164" s="4" t="s">
        <v>1858</v>
      </c>
      <c r="F1164" s="4" t="s">
        <v>1144</v>
      </c>
      <c r="G1164" s="2" t="s">
        <v>21</v>
      </c>
      <c r="H1164" s="2" t="s">
        <v>22</v>
      </c>
      <c r="I1164" s="3"/>
      <c r="J1164" s="5"/>
      <c r="K1164" s="5"/>
      <c r="L1164" s="5"/>
    </row>
    <row r="1165" spans="2:12" s="1" customFormat="1" ht="19.149999999999999" customHeight="1" x14ac:dyDescent="0.15">
      <c r="B1165" s="6" t="s">
        <v>1855</v>
      </c>
      <c r="C1165" s="3" t="s">
        <v>1856</v>
      </c>
      <c r="D1165" s="2" t="s">
        <v>1891</v>
      </c>
      <c r="E1165" s="4" t="s">
        <v>1858</v>
      </c>
      <c r="F1165" s="4" t="s">
        <v>1892</v>
      </c>
      <c r="G1165" s="2" t="s">
        <v>95</v>
      </c>
      <c r="H1165" s="2" t="s">
        <v>96</v>
      </c>
      <c r="I1165" s="3"/>
      <c r="J1165" s="5"/>
      <c r="K1165" s="5"/>
      <c r="L1165" s="5"/>
    </row>
    <row r="1166" spans="2:12" s="1" customFormat="1" ht="19.149999999999999" customHeight="1" x14ac:dyDescent="0.15">
      <c r="B1166" s="6" t="s">
        <v>1855</v>
      </c>
      <c r="C1166" s="3" t="s">
        <v>1856</v>
      </c>
      <c r="D1166" s="2" t="s">
        <v>1893</v>
      </c>
      <c r="E1166" s="4" t="s">
        <v>1858</v>
      </c>
      <c r="F1166" s="4" t="s">
        <v>1590</v>
      </c>
      <c r="G1166" s="2" t="s">
        <v>210</v>
      </c>
      <c r="H1166" s="2" t="s">
        <v>211</v>
      </c>
      <c r="I1166" s="3"/>
      <c r="J1166" s="5"/>
      <c r="K1166" s="5"/>
      <c r="L1166" s="5"/>
    </row>
    <row r="1167" spans="2:12" s="1" customFormat="1" ht="19.149999999999999" customHeight="1" x14ac:dyDescent="0.15">
      <c r="B1167" s="6" t="s">
        <v>1855</v>
      </c>
      <c r="C1167" s="3" t="s">
        <v>1856</v>
      </c>
      <c r="D1167" s="2" t="s">
        <v>1894</v>
      </c>
      <c r="E1167" s="4" t="s">
        <v>1858</v>
      </c>
      <c r="F1167" s="4" t="s">
        <v>1444</v>
      </c>
      <c r="G1167" s="2" t="s">
        <v>29</v>
      </c>
      <c r="H1167" s="2" t="s">
        <v>30</v>
      </c>
      <c r="I1167" s="3"/>
      <c r="J1167" s="5"/>
      <c r="K1167" s="5"/>
      <c r="L1167" s="5"/>
    </row>
    <row r="1168" spans="2:12" s="1" customFormat="1" ht="19.149999999999999" customHeight="1" x14ac:dyDescent="0.15">
      <c r="B1168" s="6" t="s">
        <v>1855</v>
      </c>
      <c r="C1168" s="3" t="s">
        <v>1856</v>
      </c>
      <c r="D1168" s="2" t="s">
        <v>1895</v>
      </c>
      <c r="E1168" s="4" t="s">
        <v>1858</v>
      </c>
      <c r="F1168" s="4" t="s">
        <v>1870</v>
      </c>
      <c r="G1168" s="2" t="s">
        <v>109</v>
      </c>
      <c r="H1168" s="2" t="s">
        <v>110</v>
      </c>
      <c r="I1168" s="3"/>
      <c r="J1168" s="5"/>
      <c r="K1168" s="5"/>
      <c r="L1168" s="5"/>
    </row>
    <row r="1169" spans="2:12" s="1" customFormat="1" ht="19.149999999999999" customHeight="1" x14ac:dyDescent="0.15">
      <c r="B1169" s="6" t="s">
        <v>1855</v>
      </c>
      <c r="C1169" s="3" t="s">
        <v>1856</v>
      </c>
      <c r="D1169" s="2" t="s">
        <v>1896</v>
      </c>
      <c r="E1169" s="4" t="s">
        <v>1858</v>
      </c>
      <c r="F1169" s="4" t="s">
        <v>1866</v>
      </c>
      <c r="G1169" s="2" t="s">
        <v>21</v>
      </c>
      <c r="H1169" s="2" t="s">
        <v>22</v>
      </c>
      <c r="I1169" s="3"/>
      <c r="J1169" s="5"/>
      <c r="K1169" s="5"/>
      <c r="L1169" s="5"/>
    </row>
    <row r="1170" spans="2:12" s="1" customFormat="1" ht="19.149999999999999" customHeight="1" x14ac:dyDescent="0.15">
      <c r="B1170" s="6" t="s">
        <v>1855</v>
      </c>
      <c r="C1170" s="3" t="s">
        <v>1856</v>
      </c>
      <c r="D1170" s="2" t="s">
        <v>1897</v>
      </c>
      <c r="E1170" s="4" t="s">
        <v>1858</v>
      </c>
      <c r="F1170" s="4" t="s">
        <v>1898</v>
      </c>
      <c r="G1170" s="2" t="s">
        <v>16</v>
      </c>
      <c r="H1170" s="2" t="s">
        <v>17</v>
      </c>
      <c r="I1170" s="3"/>
      <c r="J1170" s="5"/>
      <c r="K1170" s="5"/>
      <c r="L1170" s="5"/>
    </row>
    <row r="1171" spans="2:12" s="1" customFormat="1" ht="19.149999999999999" customHeight="1" x14ac:dyDescent="0.15">
      <c r="B1171" s="6" t="s">
        <v>1855</v>
      </c>
      <c r="C1171" s="3" t="s">
        <v>1856</v>
      </c>
      <c r="D1171" s="2" t="s">
        <v>1899</v>
      </c>
      <c r="E1171" s="4" t="s">
        <v>1858</v>
      </c>
      <c r="F1171" s="4" t="s">
        <v>922</v>
      </c>
      <c r="G1171" s="2" t="s">
        <v>210</v>
      </c>
      <c r="H1171" s="2" t="s">
        <v>211</v>
      </c>
      <c r="I1171" s="3"/>
      <c r="J1171" s="5"/>
      <c r="K1171" s="5"/>
      <c r="L1171" s="5"/>
    </row>
    <row r="1172" spans="2:12" s="1" customFormat="1" ht="19.149999999999999" customHeight="1" x14ac:dyDescent="0.15">
      <c r="B1172" s="6" t="s">
        <v>1855</v>
      </c>
      <c r="C1172" s="3" t="s">
        <v>1856</v>
      </c>
      <c r="D1172" s="2" t="s">
        <v>1900</v>
      </c>
      <c r="E1172" s="4" t="s">
        <v>1858</v>
      </c>
      <c r="F1172" s="4" t="s">
        <v>1866</v>
      </c>
      <c r="G1172" s="2" t="s">
        <v>21</v>
      </c>
      <c r="H1172" s="2" t="s">
        <v>22</v>
      </c>
      <c r="I1172" s="3"/>
      <c r="J1172" s="5"/>
      <c r="K1172" s="5"/>
      <c r="L1172" s="5"/>
    </row>
    <row r="1173" spans="2:12" s="1" customFormat="1" ht="19.149999999999999" customHeight="1" x14ac:dyDescent="0.15">
      <c r="B1173" s="6" t="s">
        <v>1855</v>
      </c>
      <c r="C1173" s="3" t="s">
        <v>1856</v>
      </c>
      <c r="D1173" s="2" t="s">
        <v>1901</v>
      </c>
      <c r="E1173" s="4" t="s">
        <v>1858</v>
      </c>
      <c r="F1173" s="4" t="s">
        <v>1902</v>
      </c>
      <c r="G1173" s="2" t="s">
        <v>113</v>
      </c>
      <c r="H1173" s="2" t="s">
        <v>114</v>
      </c>
      <c r="I1173" s="3"/>
      <c r="J1173" s="5"/>
      <c r="K1173" s="5"/>
      <c r="L1173" s="5"/>
    </row>
    <row r="1174" spans="2:12" s="1" customFormat="1" ht="19.149999999999999" customHeight="1" x14ac:dyDescent="0.15">
      <c r="B1174" s="6" t="s">
        <v>1855</v>
      </c>
      <c r="C1174" s="3" t="s">
        <v>1856</v>
      </c>
      <c r="D1174" s="2" t="s">
        <v>1903</v>
      </c>
      <c r="E1174" s="4" t="s">
        <v>1858</v>
      </c>
      <c r="F1174" s="4" t="s">
        <v>1904</v>
      </c>
      <c r="G1174" s="2" t="s">
        <v>95</v>
      </c>
      <c r="H1174" s="2" t="s">
        <v>96</v>
      </c>
      <c r="I1174" s="3"/>
      <c r="J1174" s="5"/>
      <c r="K1174" s="5"/>
      <c r="L1174" s="5"/>
    </row>
    <row r="1175" spans="2:12" s="1" customFormat="1" ht="19.149999999999999" customHeight="1" x14ac:dyDescent="0.15">
      <c r="B1175" s="6" t="s">
        <v>1855</v>
      </c>
      <c r="C1175" s="3" t="s">
        <v>1856</v>
      </c>
      <c r="D1175" s="2" t="s">
        <v>1905</v>
      </c>
      <c r="E1175" s="4" t="s">
        <v>1858</v>
      </c>
      <c r="F1175" s="4" t="s">
        <v>1596</v>
      </c>
      <c r="G1175" s="2" t="s">
        <v>95</v>
      </c>
      <c r="H1175" s="2" t="s">
        <v>96</v>
      </c>
      <c r="I1175" s="3"/>
      <c r="J1175" s="5"/>
      <c r="K1175" s="5"/>
      <c r="L1175" s="5"/>
    </row>
    <row r="1176" spans="2:12" s="1" customFormat="1" ht="19.149999999999999" customHeight="1" x14ac:dyDescent="0.15">
      <c r="B1176" s="6" t="s">
        <v>1855</v>
      </c>
      <c r="C1176" s="3" t="s">
        <v>1856</v>
      </c>
      <c r="D1176" s="2" t="s">
        <v>1906</v>
      </c>
      <c r="E1176" s="4" t="s">
        <v>1858</v>
      </c>
      <c r="F1176" s="4" t="s">
        <v>1907</v>
      </c>
      <c r="G1176" s="2" t="s">
        <v>162</v>
      </c>
      <c r="H1176" s="2" t="s">
        <v>163</v>
      </c>
      <c r="I1176" s="3"/>
      <c r="J1176" s="5"/>
      <c r="K1176" s="5"/>
      <c r="L1176" s="5"/>
    </row>
    <row r="1177" spans="2:12" s="1" customFormat="1" ht="19.149999999999999" customHeight="1" x14ac:dyDescent="0.15">
      <c r="B1177" s="6" t="s">
        <v>1855</v>
      </c>
      <c r="C1177" s="3" t="s">
        <v>1856</v>
      </c>
      <c r="D1177" s="2" t="s">
        <v>1908</v>
      </c>
      <c r="E1177" s="4" t="s">
        <v>1858</v>
      </c>
      <c r="F1177" s="4" t="s">
        <v>175</v>
      </c>
      <c r="G1177" s="2" t="s">
        <v>176</v>
      </c>
      <c r="H1177" s="2" t="s">
        <v>177</v>
      </c>
      <c r="I1177" s="3"/>
      <c r="J1177" s="5"/>
      <c r="K1177" s="5"/>
      <c r="L1177" s="5"/>
    </row>
    <row r="1178" spans="2:12" s="1" customFormat="1" ht="19.149999999999999" customHeight="1" x14ac:dyDescent="0.15">
      <c r="B1178" s="6" t="s">
        <v>1855</v>
      </c>
      <c r="C1178" s="3" t="s">
        <v>1856</v>
      </c>
      <c r="D1178" s="2" t="s">
        <v>1909</v>
      </c>
      <c r="E1178" s="4" t="s">
        <v>1858</v>
      </c>
      <c r="F1178" s="4" t="s">
        <v>1870</v>
      </c>
      <c r="G1178" s="2" t="s">
        <v>109</v>
      </c>
      <c r="H1178" s="2" t="s">
        <v>110</v>
      </c>
      <c r="I1178" s="3"/>
      <c r="J1178" s="5"/>
      <c r="K1178" s="5"/>
      <c r="L1178" s="5"/>
    </row>
    <row r="1179" spans="2:12" s="1" customFormat="1" ht="19.149999999999999" customHeight="1" x14ac:dyDescent="0.15">
      <c r="B1179" s="6" t="s">
        <v>1855</v>
      </c>
      <c r="C1179" s="3" t="s">
        <v>1856</v>
      </c>
      <c r="D1179" s="2" t="s">
        <v>1910</v>
      </c>
      <c r="E1179" s="4" t="s">
        <v>1858</v>
      </c>
      <c r="F1179" s="4" t="s">
        <v>1911</v>
      </c>
      <c r="G1179" s="2" t="s">
        <v>95</v>
      </c>
      <c r="H1179" s="2" t="s">
        <v>96</v>
      </c>
      <c r="I1179" s="3"/>
      <c r="J1179" s="5"/>
      <c r="K1179" s="5"/>
      <c r="L1179" s="5"/>
    </row>
    <row r="1180" spans="2:12" s="1" customFormat="1" ht="19.149999999999999" customHeight="1" x14ac:dyDescent="0.15">
      <c r="B1180" s="6" t="s">
        <v>1912</v>
      </c>
      <c r="C1180" s="3" t="s">
        <v>1913</v>
      </c>
      <c r="D1180" s="2" t="s">
        <v>1914</v>
      </c>
      <c r="E1180" s="4" t="s">
        <v>1915</v>
      </c>
      <c r="F1180" s="4" t="s">
        <v>1916</v>
      </c>
      <c r="G1180" s="2" t="s">
        <v>29</v>
      </c>
      <c r="H1180" s="2" t="s">
        <v>30</v>
      </c>
      <c r="I1180" s="3" t="s">
        <v>1917</v>
      </c>
      <c r="J1180" s="5">
        <v>1400000</v>
      </c>
      <c r="K1180" s="5">
        <v>1400000</v>
      </c>
      <c r="L1180" s="5">
        <v>1190000</v>
      </c>
    </row>
    <row r="1181" spans="2:12" s="1" customFormat="1" ht="19.149999999999999" customHeight="1" x14ac:dyDescent="0.15">
      <c r="B1181" s="6" t="s">
        <v>1912</v>
      </c>
      <c r="C1181" s="3" t="s">
        <v>1913</v>
      </c>
      <c r="D1181" s="2" t="s">
        <v>1918</v>
      </c>
      <c r="E1181" s="4" t="s">
        <v>1915</v>
      </c>
      <c r="F1181" s="4" t="s">
        <v>1919</v>
      </c>
      <c r="G1181" s="2" t="s">
        <v>170</v>
      </c>
      <c r="H1181" s="2" t="s">
        <v>171</v>
      </c>
      <c r="I1181" s="3" t="s">
        <v>1920</v>
      </c>
      <c r="J1181" s="5">
        <v>2530000</v>
      </c>
      <c r="K1181" s="5">
        <v>2530000</v>
      </c>
      <c r="L1181" s="5">
        <v>2150500</v>
      </c>
    </row>
    <row r="1182" spans="2:12" s="1" customFormat="1" ht="19.149999999999999" customHeight="1" x14ac:dyDescent="0.15">
      <c r="B1182" s="6" t="s">
        <v>1912</v>
      </c>
      <c r="C1182" s="3" t="s">
        <v>1913</v>
      </c>
      <c r="D1182" s="2" t="s">
        <v>1921</v>
      </c>
      <c r="E1182" s="4" t="s">
        <v>1922</v>
      </c>
      <c r="F1182" s="4" t="s">
        <v>1923</v>
      </c>
      <c r="G1182" s="2" t="s">
        <v>572</v>
      </c>
      <c r="H1182" s="2" t="s">
        <v>573</v>
      </c>
      <c r="I1182" s="3"/>
      <c r="J1182" s="5"/>
      <c r="K1182" s="5"/>
      <c r="L1182" s="5"/>
    </row>
    <row r="1183" spans="2:12" s="1" customFormat="1" ht="19.149999999999999" customHeight="1" x14ac:dyDescent="0.15">
      <c r="B1183" s="6" t="s">
        <v>1912</v>
      </c>
      <c r="C1183" s="3" t="s">
        <v>1913</v>
      </c>
      <c r="D1183" s="2" t="s">
        <v>1924</v>
      </c>
      <c r="E1183" s="4" t="s">
        <v>1922</v>
      </c>
      <c r="F1183" s="4" t="s">
        <v>1925</v>
      </c>
      <c r="G1183" s="2" t="s">
        <v>70</v>
      </c>
      <c r="H1183" s="2" t="s">
        <v>71</v>
      </c>
      <c r="I1183" s="3"/>
      <c r="J1183" s="5"/>
      <c r="K1183" s="5"/>
      <c r="L1183" s="5"/>
    </row>
    <row r="1184" spans="2:12" s="1" customFormat="1" ht="19.149999999999999" customHeight="1" x14ac:dyDescent="0.15">
      <c r="B1184" s="6" t="s">
        <v>1912</v>
      </c>
      <c r="C1184" s="3" t="s">
        <v>1913</v>
      </c>
      <c r="D1184" s="2" t="s">
        <v>1926</v>
      </c>
      <c r="E1184" s="4" t="s">
        <v>1922</v>
      </c>
      <c r="F1184" s="4" t="s">
        <v>1925</v>
      </c>
      <c r="G1184" s="2" t="s">
        <v>70</v>
      </c>
      <c r="H1184" s="2" t="s">
        <v>71</v>
      </c>
      <c r="I1184" s="3"/>
      <c r="J1184" s="5"/>
      <c r="K1184" s="5"/>
      <c r="L1184" s="5"/>
    </row>
    <row r="1185" spans="2:12" s="1" customFormat="1" ht="19.149999999999999" customHeight="1" x14ac:dyDescent="0.15">
      <c r="B1185" s="6" t="s">
        <v>1912</v>
      </c>
      <c r="C1185" s="3" t="s">
        <v>1913</v>
      </c>
      <c r="D1185" s="2" t="s">
        <v>1927</v>
      </c>
      <c r="E1185" s="4" t="s">
        <v>1928</v>
      </c>
      <c r="F1185" s="4" t="s">
        <v>1929</v>
      </c>
      <c r="G1185" s="2" t="s">
        <v>210</v>
      </c>
      <c r="H1185" s="2" t="s">
        <v>211</v>
      </c>
      <c r="I1185" s="3"/>
      <c r="J1185" s="5"/>
      <c r="K1185" s="5"/>
      <c r="L1185" s="5"/>
    </row>
    <row r="1186" spans="2:12" s="1" customFormat="1" ht="19.149999999999999" customHeight="1" x14ac:dyDescent="0.15">
      <c r="B1186" s="6" t="s">
        <v>1912</v>
      </c>
      <c r="C1186" s="3" t="s">
        <v>1913</v>
      </c>
      <c r="D1186" s="2" t="s">
        <v>1930</v>
      </c>
      <c r="E1186" s="4" t="s">
        <v>1928</v>
      </c>
      <c r="F1186" s="4" t="s">
        <v>1929</v>
      </c>
      <c r="G1186" s="2" t="s">
        <v>210</v>
      </c>
      <c r="H1186" s="2" t="s">
        <v>211</v>
      </c>
      <c r="I1186" s="3"/>
      <c r="J1186" s="5"/>
      <c r="K1186" s="5"/>
      <c r="L1186" s="5"/>
    </row>
    <row r="1187" spans="2:12" s="1" customFormat="1" ht="19.149999999999999" customHeight="1" x14ac:dyDescent="0.15">
      <c r="B1187" s="6" t="s">
        <v>1912</v>
      </c>
      <c r="C1187" s="3" t="s">
        <v>1913</v>
      </c>
      <c r="D1187" s="2" t="s">
        <v>1931</v>
      </c>
      <c r="E1187" s="4" t="s">
        <v>1928</v>
      </c>
      <c r="F1187" s="4" t="s">
        <v>1932</v>
      </c>
      <c r="G1187" s="2" t="s">
        <v>95</v>
      </c>
      <c r="H1187" s="2" t="s">
        <v>96</v>
      </c>
      <c r="I1187" s="3"/>
      <c r="J1187" s="5"/>
      <c r="K1187" s="5"/>
      <c r="L1187" s="5"/>
    </row>
    <row r="1188" spans="2:12" s="1" customFormat="1" ht="19.149999999999999" customHeight="1" x14ac:dyDescent="0.15">
      <c r="B1188" s="6" t="s">
        <v>1933</v>
      </c>
      <c r="C1188" s="3" t="s">
        <v>1934</v>
      </c>
      <c r="D1188" s="2" t="s">
        <v>1935</v>
      </c>
      <c r="E1188" s="4" t="s">
        <v>1936</v>
      </c>
      <c r="F1188" s="4" t="s">
        <v>1215</v>
      </c>
      <c r="G1188" s="2" t="s">
        <v>70</v>
      </c>
      <c r="H1188" s="2" t="s">
        <v>71</v>
      </c>
      <c r="I1188" s="3"/>
      <c r="J1188" s="5"/>
      <c r="K1188" s="5"/>
      <c r="L1188" s="5"/>
    </row>
    <row r="1189" spans="2:12" s="1" customFormat="1" ht="19.149999999999999" customHeight="1" x14ac:dyDescent="0.15">
      <c r="B1189" s="6" t="s">
        <v>1933</v>
      </c>
      <c r="C1189" s="3" t="s">
        <v>1934</v>
      </c>
      <c r="D1189" s="2" t="s">
        <v>1937</v>
      </c>
      <c r="E1189" s="4" t="s">
        <v>1936</v>
      </c>
      <c r="F1189" s="4" t="s">
        <v>264</v>
      </c>
      <c r="G1189" s="2" t="s">
        <v>70</v>
      </c>
      <c r="H1189" s="2" t="s">
        <v>71</v>
      </c>
      <c r="I1189" s="3"/>
      <c r="J1189" s="5"/>
      <c r="K1189" s="5"/>
      <c r="L1189" s="5"/>
    </row>
    <row r="1190" spans="2:12" s="1" customFormat="1" ht="19.149999999999999" customHeight="1" x14ac:dyDescent="0.15">
      <c r="B1190" s="6" t="s">
        <v>1933</v>
      </c>
      <c r="C1190" s="3" t="s">
        <v>1934</v>
      </c>
      <c r="D1190" s="2" t="s">
        <v>1938</v>
      </c>
      <c r="E1190" s="4" t="s">
        <v>1936</v>
      </c>
      <c r="F1190" s="4" t="s">
        <v>433</v>
      </c>
      <c r="G1190" s="2" t="s">
        <v>257</v>
      </c>
      <c r="H1190" s="2" t="s">
        <v>258</v>
      </c>
      <c r="I1190" s="3"/>
      <c r="J1190" s="5"/>
      <c r="K1190" s="5"/>
      <c r="L1190" s="5"/>
    </row>
    <row r="1191" spans="2:12" s="1" customFormat="1" ht="19.149999999999999" customHeight="1" x14ac:dyDescent="0.15">
      <c r="B1191" s="6" t="s">
        <v>1933</v>
      </c>
      <c r="C1191" s="3" t="s">
        <v>1934</v>
      </c>
      <c r="D1191" s="2" t="s">
        <v>1939</v>
      </c>
      <c r="E1191" s="4" t="s">
        <v>1936</v>
      </c>
      <c r="F1191" s="4" t="s">
        <v>175</v>
      </c>
      <c r="G1191" s="2" t="s">
        <v>176</v>
      </c>
      <c r="H1191" s="2" t="s">
        <v>177</v>
      </c>
      <c r="I1191" s="3"/>
      <c r="J1191" s="5"/>
      <c r="K1191" s="5"/>
      <c r="L1191" s="5"/>
    </row>
    <row r="1192" spans="2:12" s="1" customFormat="1" ht="19.149999999999999" customHeight="1" x14ac:dyDescent="0.15">
      <c r="B1192" s="6" t="s">
        <v>1933</v>
      </c>
      <c r="C1192" s="3" t="s">
        <v>1934</v>
      </c>
      <c r="D1192" s="2" t="s">
        <v>1940</v>
      </c>
      <c r="E1192" s="4" t="s">
        <v>1936</v>
      </c>
      <c r="F1192" s="4" t="s">
        <v>855</v>
      </c>
      <c r="G1192" s="2" t="s">
        <v>46</v>
      </c>
      <c r="H1192" s="2" t="s">
        <v>47</v>
      </c>
      <c r="I1192" s="3"/>
      <c r="J1192" s="5"/>
      <c r="K1192" s="5"/>
      <c r="L1192" s="5"/>
    </row>
    <row r="1193" spans="2:12" s="1" customFormat="1" ht="19.149999999999999" customHeight="1" x14ac:dyDescent="0.15">
      <c r="B1193" s="6" t="s">
        <v>1941</v>
      </c>
      <c r="C1193" s="3" t="s">
        <v>1942</v>
      </c>
      <c r="D1193" s="2" t="s">
        <v>1943</v>
      </c>
      <c r="E1193" s="4" t="s">
        <v>1944</v>
      </c>
      <c r="F1193" s="4" t="s">
        <v>238</v>
      </c>
      <c r="G1193" s="2" t="s">
        <v>210</v>
      </c>
      <c r="H1193" s="2" t="s">
        <v>211</v>
      </c>
      <c r="I1193" s="3"/>
      <c r="J1193" s="5"/>
      <c r="K1193" s="5"/>
      <c r="L1193" s="5"/>
    </row>
    <row r="1194" spans="2:12" s="1" customFormat="1" ht="19.149999999999999" customHeight="1" x14ac:dyDescent="0.15">
      <c r="B1194" s="6" t="s">
        <v>1941</v>
      </c>
      <c r="C1194" s="3" t="s">
        <v>1942</v>
      </c>
      <c r="D1194" s="2" t="s">
        <v>1945</v>
      </c>
      <c r="E1194" s="4" t="s">
        <v>1944</v>
      </c>
      <c r="F1194" s="4" t="s">
        <v>430</v>
      </c>
      <c r="G1194" s="2" t="s">
        <v>188</v>
      </c>
      <c r="H1194" s="2" t="s">
        <v>189</v>
      </c>
      <c r="I1194" s="3"/>
      <c r="J1194" s="5"/>
      <c r="K1194" s="5"/>
      <c r="L1194" s="5"/>
    </row>
    <row r="1195" spans="2:12" s="1" customFormat="1" ht="19.149999999999999" customHeight="1" x14ac:dyDescent="0.15">
      <c r="B1195" s="6" t="s">
        <v>1941</v>
      </c>
      <c r="C1195" s="3" t="s">
        <v>1942</v>
      </c>
      <c r="D1195" s="2" t="s">
        <v>1946</v>
      </c>
      <c r="E1195" s="4" t="s">
        <v>1944</v>
      </c>
      <c r="F1195" s="4" t="s">
        <v>1211</v>
      </c>
      <c r="G1195" s="2" t="s">
        <v>162</v>
      </c>
      <c r="H1195" s="2" t="s">
        <v>163</v>
      </c>
      <c r="I1195" s="3"/>
      <c r="J1195" s="5"/>
      <c r="K1195" s="5"/>
      <c r="L1195" s="5"/>
    </row>
    <row r="1196" spans="2:12" s="1" customFormat="1" ht="19.149999999999999" customHeight="1" x14ac:dyDescent="0.15">
      <c r="B1196" s="6" t="s">
        <v>1941</v>
      </c>
      <c r="C1196" s="3" t="s">
        <v>1942</v>
      </c>
      <c r="D1196" s="2" t="s">
        <v>1947</v>
      </c>
      <c r="E1196" s="4" t="s">
        <v>1944</v>
      </c>
      <c r="F1196" s="4" t="s">
        <v>337</v>
      </c>
      <c r="G1196" s="2" t="s">
        <v>162</v>
      </c>
      <c r="H1196" s="2" t="s">
        <v>163</v>
      </c>
      <c r="I1196" s="3"/>
      <c r="J1196" s="5"/>
      <c r="K1196" s="5"/>
      <c r="L1196" s="5"/>
    </row>
    <row r="1197" spans="2:12" s="1" customFormat="1" ht="19.149999999999999" customHeight="1" x14ac:dyDescent="0.15">
      <c r="B1197" s="6" t="s">
        <v>1941</v>
      </c>
      <c r="C1197" s="3" t="s">
        <v>1942</v>
      </c>
      <c r="D1197" s="2" t="s">
        <v>1948</v>
      </c>
      <c r="E1197" s="4" t="s">
        <v>1944</v>
      </c>
      <c r="F1197" s="4" t="s">
        <v>410</v>
      </c>
      <c r="G1197" s="2" t="s">
        <v>158</v>
      </c>
      <c r="H1197" s="2" t="s">
        <v>159</v>
      </c>
      <c r="I1197" s="3"/>
      <c r="J1197" s="5"/>
      <c r="K1197" s="5"/>
      <c r="L1197" s="5"/>
    </row>
    <row r="1198" spans="2:12" s="1" customFormat="1" ht="19.149999999999999" customHeight="1" x14ac:dyDescent="0.15">
      <c r="B1198" s="6" t="s">
        <v>1941</v>
      </c>
      <c r="C1198" s="3" t="s">
        <v>1942</v>
      </c>
      <c r="D1198" s="2" t="s">
        <v>1949</v>
      </c>
      <c r="E1198" s="4" t="s">
        <v>1944</v>
      </c>
      <c r="F1198" s="4" t="s">
        <v>630</v>
      </c>
      <c r="G1198" s="2" t="s">
        <v>633</v>
      </c>
      <c r="H1198" s="2" t="s">
        <v>634</v>
      </c>
      <c r="I1198" s="3"/>
      <c r="J1198" s="5"/>
      <c r="K1198" s="5"/>
      <c r="L1198" s="5"/>
    </row>
    <row r="1199" spans="2:12" s="1" customFormat="1" ht="19.149999999999999" customHeight="1" x14ac:dyDescent="0.15">
      <c r="B1199" s="6" t="s">
        <v>1950</v>
      </c>
      <c r="C1199" s="3" t="s">
        <v>1951</v>
      </c>
      <c r="D1199" s="2" t="s">
        <v>1952</v>
      </c>
      <c r="E1199" s="4" t="s">
        <v>1953</v>
      </c>
      <c r="F1199" s="4" t="s">
        <v>1594</v>
      </c>
      <c r="G1199" s="2" t="s">
        <v>29</v>
      </c>
      <c r="H1199" s="2" t="s">
        <v>30</v>
      </c>
      <c r="I1199" s="3"/>
      <c r="J1199" s="5"/>
      <c r="K1199" s="5"/>
      <c r="L1199" s="5"/>
    </row>
    <row r="1200" spans="2:12" s="1" customFormat="1" ht="19.149999999999999" customHeight="1" x14ac:dyDescent="0.15">
      <c r="B1200" s="6" t="s">
        <v>1950</v>
      </c>
      <c r="C1200" s="3" t="s">
        <v>1951</v>
      </c>
      <c r="D1200" s="2" t="s">
        <v>1954</v>
      </c>
      <c r="E1200" s="4" t="s">
        <v>1953</v>
      </c>
      <c r="F1200" s="4" t="s">
        <v>238</v>
      </c>
      <c r="G1200" s="2" t="s">
        <v>210</v>
      </c>
      <c r="H1200" s="2" t="s">
        <v>211</v>
      </c>
      <c r="I1200" s="3"/>
      <c r="J1200" s="5"/>
      <c r="K1200" s="5"/>
      <c r="L1200" s="5"/>
    </row>
    <row r="1201" spans="2:12" s="1" customFormat="1" ht="19.149999999999999" customHeight="1" x14ac:dyDescent="0.15">
      <c r="B1201" s="6" t="s">
        <v>1950</v>
      </c>
      <c r="C1201" s="3" t="s">
        <v>1951</v>
      </c>
      <c r="D1201" s="2" t="s">
        <v>1955</v>
      </c>
      <c r="E1201" s="4" t="s">
        <v>1953</v>
      </c>
      <c r="F1201" s="4" t="s">
        <v>1956</v>
      </c>
      <c r="G1201" s="2" t="s">
        <v>29</v>
      </c>
      <c r="H1201" s="2" t="s">
        <v>30</v>
      </c>
      <c r="I1201" s="3"/>
      <c r="J1201" s="5"/>
      <c r="K1201" s="5"/>
      <c r="L1201" s="5"/>
    </row>
    <row r="1202" spans="2:12" s="1" customFormat="1" ht="19.149999999999999" customHeight="1" x14ac:dyDescent="0.15">
      <c r="B1202" s="6" t="s">
        <v>1950</v>
      </c>
      <c r="C1202" s="3" t="s">
        <v>1951</v>
      </c>
      <c r="D1202" s="2" t="s">
        <v>1957</v>
      </c>
      <c r="E1202" s="4" t="s">
        <v>1953</v>
      </c>
      <c r="F1202" s="4" t="s">
        <v>1958</v>
      </c>
      <c r="G1202" s="2" t="s">
        <v>29</v>
      </c>
      <c r="H1202" s="2" t="s">
        <v>30</v>
      </c>
      <c r="I1202" s="3"/>
      <c r="J1202" s="5"/>
      <c r="K1202" s="5"/>
      <c r="L1202" s="5"/>
    </row>
    <row r="1203" spans="2:12" s="1" customFormat="1" ht="19.149999999999999" customHeight="1" x14ac:dyDescent="0.15">
      <c r="B1203" s="6" t="s">
        <v>1950</v>
      </c>
      <c r="C1203" s="3" t="s">
        <v>1951</v>
      </c>
      <c r="D1203" s="2" t="s">
        <v>1959</v>
      </c>
      <c r="E1203" s="4" t="s">
        <v>1953</v>
      </c>
      <c r="F1203" s="4" t="s">
        <v>275</v>
      </c>
      <c r="G1203" s="2" t="s">
        <v>29</v>
      </c>
      <c r="H1203" s="2" t="s">
        <v>30</v>
      </c>
      <c r="I1203" s="3"/>
      <c r="J1203" s="5"/>
      <c r="K1203" s="5"/>
      <c r="L1203" s="5"/>
    </row>
    <row r="1204" spans="2:12" s="1" customFormat="1" ht="19.149999999999999" customHeight="1" x14ac:dyDescent="0.15">
      <c r="B1204" s="6" t="s">
        <v>1950</v>
      </c>
      <c r="C1204" s="3" t="s">
        <v>1951</v>
      </c>
      <c r="D1204" s="2" t="s">
        <v>1960</v>
      </c>
      <c r="E1204" s="4" t="s">
        <v>1953</v>
      </c>
      <c r="F1204" s="4" t="s">
        <v>300</v>
      </c>
      <c r="G1204" s="2" t="s">
        <v>210</v>
      </c>
      <c r="H1204" s="2" t="s">
        <v>211</v>
      </c>
      <c r="I1204" s="3"/>
      <c r="J1204" s="5"/>
      <c r="K1204" s="5"/>
      <c r="L1204" s="5"/>
    </row>
    <row r="1205" spans="2:12" s="1" customFormat="1" ht="19.149999999999999" customHeight="1" x14ac:dyDescent="0.15">
      <c r="B1205" s="6" t="s">
        <v>1950</v>
      </c>
      <c r="C1205" s="3" t="s">
        <v>1951</v>
      </c>
      <c r="D1205" s="2" t="s">
        <v>1961</v>
      </c>
      <c r="E1205" s="4" t="s">
        <v>1953</v>
      </c>
      <c r="F1205" s="4" t="s">
        <v>1962</v>
      </c>
      <c r="G1205" s="2" t="s">
        <v>29</v>
      </c>
      <c r="H1205" s="2" t="s">
        <v>30</v>
      </c>
      <c r="I1205" s="3"/>
      <c r="J1205" s="5"/>
      <c r="K1205" s="5"/>
      <c r="L1205" s="5"/>
    </row>
    <row r="1206" spans="2:12" s="1" customFormat="1" ht="19.149999999999999" customHeight="1" x14ac:dyDescent="0.15">
      <c r="B1206" s="6" t="s">
        <v>1950</v>
      </c>
      <c r="C1206" s="3" t="s">
        <v>1951</v>
      </c>
      <c r="D1206" s="2" t="s">
        <v>1963</v>
      </c>
      <c r="E1206" s="4" t="s">
        <v>1953</v>
      </c>
      <c r="F1206" s="4" t="s">
        <v>1964</v>
      </c>
      <c r="G1206" s="2" t="s">
        <v>210</v>
      </c>
      <c r="H1206" s="2" t="s">
        <v>211</v>
      </c>
      <c r="I1206" s="3"/>
      <c r="J1206" s="5"/>
      <c r="K1206" s="5"/>
      <c r="L1206" s="5"/>
    </row>
    <row r="1207" spans="2:12" s="1" customFormat="1" ht="19.149999999999999" customHeight="1" x14ac:dyDescent="0.15">
      <c r="B1207" s="6" t="s">
        <v>1950</v>
      </c>
      <c r="C1207" s="3" t="s">
        <v>1951</v>
      </c>
      <c r="D1207" s="2" t="s">
        <v>1965</v>
      </c>
      <c r="E1207" s="4" t="s">
        <v>1953</v>
      </c>
      <c r="F1207" s="4" t="s">
        <v>1302</v>
      </c>
      <c r="G1207" s="2" t="s">
        <v>29</v>
      </c>
      <c r="H1207" s="2" t="s">
        <v>30</v>
      </c>
      <c r="I1207" s="3"/>
      <c r="J1207" s="5"/>
      <c r="K1207" s="5"/>
      <c r="L1207" s="5"/>
    </row>
    <row r="1208" spans="2:12" s="1" customFormat="1" ht="19.149999999999999" customHeight="1" x14ac:dyDescent="0.15">
      <c r="B1208" s="6" t="s">
        <v>1950</v>
      </c>
      <c r="C1208" s="3" t="s">
        <v>1951</v>
      </c>
      <c r="D1208" s="2" t="s">
        <v>1966</v>
      </c>
      <c r="E1208" s="4" t="s">
        <v>1953</v>
      </c>
      <c r="F1208" s="4" t="s">
        <v>25</v>
      </c>
      <c r="G1208" s="2" t="s">
        <v>16</v>
      </c>
      <c r="H1208" s="2" t="s">
        <v>17</v>
      </c>
      <c r="I1208" s="3"/>
      <c r="J1208" s="5"/>
      <c r="K1208" s="5"/>
      <c r="L1208" s="5"/>
    </row>
    <row r="1209" spans="2:12" s="1" customFormat="1" ht="19.149999999999999" customHeight="1" x14ac:dyDescent="0.15">
      <c r="B1209" s="6" t="s">
        <v>1950</v>
      </c>
      <c r="C1209" s="3" t="s">
        <v>1951</v>
      </c>
      <c r="D1209" s="2" t="s">
        <v>1967</v>
      </c>
      <c r="E1209" s="4" t="s">
        <v>1953</v>
      </c>
      <c r="F1209" s="4" t="s">
        <v>1968</v>
      </c>
      <c r="G1209" s="2" t="s">
        <v>16</v>
      </c>
      <c r="H1209" s="2" t="s">
        <v>17</v>
      </c>
      <c r="I1209" s="3"/>
      <c r="J1209" s="5"/>
      <c r="K1209" s="5"/>
      <c r="L1209" s="5"/>
    </row>
    <row r="1210" spans="2:12" s="1" customFormat="1" ht="19.149999999999999" customHeight="1" x14ac:dyDescent="0.15">
      <c r="B1210" s="6" t="s">
        <v>1950</v>
      </c>
      <c r="C1210" s="3" t="s">
        <v>1951</v>
      </c>
      <c r="D1210" s="2" t="s">
        <v>1969</v>
      </c>
      <c r="E1210" s="4" t="s">
        <v>1953</v>
      </c>
      <c r="F1210" s="4" t="s">
        <v>267</v>
      </c>
      <c r="G1210" s="2" t="s">
        <v>125</v>
      </c>
      <c r="H1210" s="2" t="s">
        <v>126</v>
      </c>
      <c r="I1210" s="3"/>
      <c r="J1210" s="5"/>
      <c r="K1210" s="5"/>
      <c r="L1210" s="5"/>
    </row>
    <row r="1211" spans="2:12" s="1" customFormat="1" ht="19.149999999999999" customHeight="1" x14ac:dyDescent="0.15">
      <c r="B1211" s="6" t="s">
        <v>1950</v>
      </c>
      <c r="C1211" s="3" t="s">
        <v>1951</v>
      </c>
      <c r="D1211" s="2" t="s">
        <v>1970</v>
      </c>
      <c r="E1211" s="4" t="s">
        <v>1953</v>
      </c>
      <c r="F1211" s="4" t="s">
        <v>543</v>
      </c>
      <c r="G1211" s="2" t="s">
        <v>125</v>
      </c>
      <c r="H1211" s="2" t="s">
        <v>126</v>
      </c>
      <c r="I1211" s="3"/>
      <c r="J1211" s="5"/>
      <c r="K1211" s="5"/>
      <c r="L1211" s="5"/>
    </row>
    <row r="1212" spans="2:12" s="1" customFormat="1" ht="19.149999999999999" customHeight="1" x14ac:dyDescent="0.15">
      <c r="B1212" s="6" t="s">
        <v>1971</v>
      </c>
      <c r="C1212" s="3" t="s">
        <v>1972</v>
      </c>
      <c r="D1212" s="2" t="s">
        <v>1973</v>
      </c>
      <c r="E1212" s="4" t="s">
        <v>1974</v>
      </c>
      <c r="F1212" s="4" t="s">
        <v>1308</v>
      </c>
      <c r="G1212" s="2" t="s">
        <v>1159</v>
      </c>
      <c r="H1212" s="2" t="s">
        <v>1160</v>
      </c>
      <c r="I1212" s="3"/>
      <c r="J1212" s="5"/>
      <c r="K1212" s="5"/>
      <c r="L1212" s="5"/>
    </row>
    <row r="1213" spans="2:12" s="1" customFormat="1" ht="19.149999999999999" customHeight="1" x14ac:dyDescent="0.15">
      <c r="B1213" s="6" t="s">
        <v>1971</v>
      </c>
      <c r="C1213" s="3" t="s">
        <v>1972</v>
      </c>
      <c r="D1213" s="2" t="s">
        <v>1975</v>
      </c>
      <c r="E1213" s="4" t="s">
        <v>1974</v>
      </c>
      <c r="F1213" s="4" t="s">
        <v>1976</v>
      </c>
      <c r="G1213" s="2" t="s">
        <v>162</v>
      </c>
      <c r="H1213" s="2" t="s">
        <v>163</v>
      </c>
      <c r="I1213" s="3"/>
      <c r="J1213" s="5"/>
      <c r="K1213" s="5"/>
      <c r="L1213" s="5"/>
    </row>
    <row r="1214" spans="2:12" s="1" customFormat="1" ht="19.149999999999999" customHeight="1" x14ac:dyDescent="0.15">
      <c r="B1214" s="6" t="s">
        <v>1971</v>
      </c>
      <c r="C1214" s="3" t="s">
        <v>1972</v>
      </c>
      <c r="D1214" s="2" t="s">
        <v>1977</v>
      </c>
      <c r="E1214" s="4" t="s">
        <v>1978</v>
      </c>
      <c r="F1214" s="4" t="s">
        <v>1026</v>
      </c>
      <c r="G1214" s="2" t="s">
        <v>188</v>
      </c>
      <c r="H1214" s="2" t="s">
        <v>189</v>
      </c>
      <c r="I1214" s="3"/>
      <c r="J1214" s="5"/>
      <c r="K1214" s="5"/>
      <c r="L1214" s="5"/>
    </row>
    <row r="1215" spans="2:12" s="1" customFormat="1" ht="19.149999999999999" customHeight="1" x14ac:dyDescent="0.15">
      <c r="B1215" s="6" t="s">
        <v>1971</v>
      </c>
      <c r="C1215" s="3" t="s">
        <v>1972</v>
      </c>
      <c r="D1215" s="2" t="s">
        <v>1979</v>
      </c>
      <c r="E1215" s="4" t="s">
        <v>1978</v>
      </c>
      <c r="F1215" s="4" t="s">
        <v>1050</v>
      </c>
      <c r="G1215" s="2" t="s">
        <v>46</v>
      </c>
      <c r="H1215" s="2" t="s">
        <v>47</v>
      </c>
      <c r="I1215" s="3"/>
      <c r="J1215" s="5"/>
      <c r="K1215" s="5">
        <v>33465</v>
      </c>
      <c r="L1215" s="5">
        <v>28445.25</v>
      </c>
    </row>
    <row r="1216" spans="2:12" s="1" customFormat="1" ht="19.149999999999999" customHeight="1" x14ac:dyDescent="0.15">
      <c r="B1216" s="6" t="s">
        <v>1971</v>
      </c>
      <c r="C1216" s="3" t="s">
        <v>1972</v>
      </c>
      <c r="D1216" s="2" t="s">
        <v>1980</v>
      </c>
      <c r="E1216" s="4" t="s">
        <v>1978</v>
      </c>
      <c r="F1216" s="4" t="s">
        <v>557</v>
      </c>
      <c r="G1216" s="2" t="s">
        <v>162</v>
      </c>
      <c r="H1216" s="2" t="s">
        <v>163</v>
      </c>
      <c r="I1216" s="3"/>
      <c r="J1216" s="5"/>
      <c r="K1216" s="5">
        <v>31031</v>
      </c>
      <c r="L1216" s="5">
        <v>26376.35</v>
      </c>
    </row>
    <row r="1217" spans="2:12" s="1" customFormat="1" ht="19.149999999999999" customHeight="1" x14ac:dyDescent="0.15">
      <c r="B1217" s="6" t="s">
        <v>1971</v>
      </c>
      <c r="C1217" s="3" t="s">
        <v>1972</v>
      </c>
      <c r="D1217" s="2" t="s">
        <v>1981</v>
      </c>
      <c r="E1217" s="4" t="s">
        <v>1978</v>
      </c>
      <c r="F1217" s="4" t="s">
        <v>1058</v>
      </c>
      <c r="G1217" s="2" t="s">
        <v>119</v>
      </c>
      <c r="H1217" s="2" t="s">
        <v>120</v>
      </c>
      <c r="I1217" s="3"/>
      <c r="J1217" s="5"/>
      <c r="K1217" s="5">
        <v>31031</v>
      </c>
      <c r="L1217" s="5">
        <v>26376.35</v>
      </c>
    </row>
    <row r="1218" spans="2:12" s="1" customFormat="1" ht="19.149999999999999" customHeight="1" x14ac:dyDescent="0.15">
      <c r="B1218" s="6" t="s">
        <v>1971</v>
      </c>
      <c r="C1218" s="3" t="s">
        <v>1972</v>
      </c>
      <c r="D1218" s="2" t="s">
        <v>1982</v>
      </c>
      <c r="E1218" s="4" t="s">
        <v>1978</v>
      </c>
      <c r="F1218" s="4" t="s">
        <v>1056</v>
      </c>
      <c r="G1218" s="2" t="s">
        <v>16</v>
      </c>
      <c r="H1218" s="2" t="s">
        <v>17</v>
      </c>
      <c r="I1218" s="3"/>
      <c r="J1218" s="5"/>
      <c r="K1218" s="5">
        <v>31031</v>
      </c>
      <c r="L1218" s="5">
        <v>26376.35</v>
      </c>
    </row>
    <row r="1219" spans="2:12" s="1" customFormat="1" ht="19.149999999999999" customHeight="1" x14ac:dyDescent="0.15">
      <c r="B1219" s="6" t="s">
        <v>1971</v>
      </c>
      <c r="C1219" s="3" t="s">
        <v>1972</v>
      </c>
      <c r="D1219" s="2" t="s">
        <v>1983</v>
      </c>
      <c r="E1219" s="4" t="s">
        <v>1978</v>
      </c>
      <c r="F1219" s="4" t="s">
        <v>1984</v>
      </c>
      <c r="G1219" s="2" t="s">
        <v>170</v>
      </c>
      <c r="H1219" s="2" t="s">
        <v>171</v>
      </c>
      <c r="I1219" s="3"/>
      <c r="J1219" s="5"/>
      <c r="K1219" s="5">
        <v>31031</v>
      </c>
      <c r="L1219" s="5">
        <v>26376.35</v>
      </c>
    </row>
    <row r="1220" spans="2:12" s="1" customFormat="1" ht="19.149999999999999" customHeight="1" x14ac:dyDescent="0.15">
      <c r="B1220" s="6" t="s">
        <v>1971</v>
      </c>
      <c r="C1220" s="3" t="s">
        <v>1972</v>
      </c>
      <c r="D1220" s="2" t="s">
        <v>1985</v>
      </c>
      <c r="E1220" s="4" t="s">
        <v>1978</v>
      </c>
      <c r="F1220" s="4" t="s">
        <v>888</v>
      </c>
      <c r="G1220" s="2" t="s">
        <v>109</v>
      </c>
      <c r="H1220" s="2" t="s">
        <v>110</v>
      </c>
      <c r="I1220" s="3"/>
      <c r="J1220" s="5"/>
      <c r="K1220" s="5">
        <v>31031</v>
      </c>
      <c r="L1220" s="5">
        <v>26376.35</v>
      </c>
    </row>
    <row r="1221" spans="2:12" s="1" customFormat="1" ht="19.149999999999999" customHeight="1" x14ac:dyDescent="0.15">
      <c r="B1221" s="6" t="s">
        <v>1971</v>
      </c>
      <c r="C1221" s="3" t="s">
        <v>1972</v>
      </c>
      <c r="D1221" s="2" t="s">
        <v>1986</v>
      </c>
      <c r="E1221" s="4" t="s">
        <v>1978</v>
      </c>
      <c r="F1221" s="4" t="s">
        <v>1987</v>
      </c>
      <c r="G1221" s="2" t="s">
        <v>1053</v>
      </c>
      <c r="H1221" s="2" t="s">
        <v>1054</v>
      </c>
      <c r="I1221" s="3"/>
      <c r="J1221" s="5"/>
      <c r="K1221" s="5">
        <v>31031</v>
      </c>
      <c r="L1221" s="5">
        <v>26376.35</v>
      </c>
    </row>
    <row r="1222" spans="2:12" s="1" customFormat="1" ht="19.149999999999999" customHeight="1" x14ac:dyDescent="0.15">
      <c r="B1222" s="6" t="s">
        <v>1971</v>
      </c>
      <c r="C1222" s="3" t="s">
        <v>1972</v>
      </c>
      <c r="D1222" s="2" t="s">
        <v>1988</v>
      </c>
      <c r="E1222" s="4" t="s">
        <v>1978</v>
      </c>
      <c r="F1222" s="4" t="s">
        <v>562</v>
      </c>
      <c r="G1222" s="2" t="s">
        <v>113</v>
      </c>
      <c r="H1222" s="2" t="s">
        <v>114</v>
      </c>
      <c r="I1222" s="3"/>
      <c r="J1222" s="5"/>
      <c r="K1222" s="5">
        <v>31031</v>
      </c>
      <c r="L1222" s="5">
        <v>26376.35</v>
      </c>
    </row>
    <row r="1223" spans="2:12" s="1" customFormat="1" ht="19.149999999999999" customHeight="1" x14ac:dyDescent="0.15">
      <c r="B1223" s="6" t="s">
        <v>1971</v>
      </c>
      <c r="C1223" s="3" t="s">
        <v>1972</v>
      </c>
      <c r="D1223" s="2" t="s">
        <v>1989</v>
      </c>
      <c r="E1223" s="4" t="s">
        <v>1978</v>
      </c>
      <c r="F1223" s="4" t="s">
        <v>554</v>
      </c>
      <c r="G1223" s="2" t="s">
        <v>196</v>
      </c>
      <c r="H1223" s="2" t="s">
        <v>197</v>
      </c>
      <c r="I1223" s="3"/>
      <c r="J1223" s="5"/>
      <c r="K1223" s="5">
        <v>33465</v>
      </c>
      <c r="L1223" s="5">
        <v>28445.25</v>
      </c>
    </row>
    <row r="1224" spans="2:12" s="1" customFormat="1" ht="19.149999999999999" customHeight="1" x14ac:dyDescent="0.15">
      <c r="B1224" s="6" t="s">
        <v>1971</v>
      </c>
      <c r="C1224" s="3" t="s">
        <v>1972</v>
      </c>
      <c r="D1224" s="2" t="s">
        <v>1990</v>
      </c>
      <c r="E1224" s="4" t="s">
        <v>1978</v>
      </c>
      <c r="F1224" s="4" t="s">
        <v>1266</v>
      </c>
      <c r="G1224" s="2" t="s">
        <v>113</v>
      </c>
      <c r="H1224" s="2" t="s">
        <v>114</v>
      </c>
      <c r="I1224" s="3"/>
      <c r="J1224" s="5"/>
      <c r="K1224" s="5">
        <v>31031</v>
      </c>
      <c r="L1224" s="5">
        <v>26376.35</v>
      </c>
    </row>
    <row r="1225" spans="2:12" s="1" customFormat="1" ht="19.149999999999999" customHeight="1" x14ac:dyDescent="0.15">
      <c r="B1225" s="6" t="s">
        <v>1971</v>
      </c>
      <c r="C1225" s="3" t="s">
        <v>1972</v>
      </c>
      <c r="D1225" s="2" t="s">
        <v>1991</v>
      </c>
      <c r="E1225" s="4" t="s">
        <v>1978</v>
      </c>
      <c r="F1225" s="4" t="s">
        <v>1992</v>
      </c>
      <c r="G1225" s="2" t="s">
        <v>46</v>
      </c>
      <c r="H1225" s="2" t="s">
        <v>47</v>
      </c>
      <c r="I1225" s="3"/>
      <c r="J1225" s="5"/>
      <c r="K1225" s="5"/>
      <c r="L1225" s="5"/>
    </row>
    <row r="1226" spans="2:12" s="1" customFormat="1" ht="19.149999999999999" customHeight="1" x14ac:dyDescent="0.15">
      <c r="B1226" s="6" t="s">
        <v>1971</v>
      </c>
      <c r="C1226" s="3" t="s">
        <v>1972</v>
      </c>
      <c r="D1226" s="2" t="s">
        <v>1993</v>
      </c>
      <c r="E1226" s="4" t="s">
        <v>1978</v>
      </c>
      <c r="F1226" s="4" t="s">
        <v>881</v>
      </c>
      <c r="G1226" s="2" t="s">
        <v>113</v>
      </c>
      <c r="H1226" s="2" t="s">
        <v>114</v>
      </c>
      <c r="I1226" s="3"/>
      <c r="J1226" s="5"/>
      <c r="K1226" s="5">
        <v>31031</v>
      </c>
      <c r="L1226" s="5">
        <v>26376.35</v>
      </c>
    </row>
    <row r="1227" spans="2:12" s="1" customFormat="1" ht="19.149999999999999" customHeight="1" x14ac:dyDescent="0.15">
      <c r="B1227" s="6" t="s">
        <v>1971</v>
      </c>
      <c r="C1227" s="3" t="s">
        <v>1972</v>
      </c>
      <c r="D1227" s="2" t="s">
        <v>1994</v>
      </c>
      <c r="E1227" s="4" t="s">
        <v>1978</v>
      </c>
      <c r="F1227" s="4" t="s">
        <v>1095</v>
      </c>
      <c r="G1227" s="2" t="s">
        <v>29</v>
      </c>
      <c r="H1227" s="2" t="s">
        <v>30</v>
      </c>
      <c r="I1227" s="3"/>
      <c r="J1227" s="5"/>
      <c r="K1227" s="5">
        <v>31031</v>
      </c>
      <c r="L1227" s="5">
        <v>26376.35</v>
      </c>
    </row>
    <row r="1228" spans="2:12" s="1" customFormat="1" ht="19.149999999999999" customHeight="1" x14ac:dyDescent="0.15">
      <c r="B1228" s="6" t="s">
        <v>1971</v>
      </c>
      <c r="C1228" s="3" t="s">
        <v>1972</v>
      </c>
      <c r="D1228" s="2" t="s">
        <v>1995</v>
      </c>
      <c r="E1228" s="4" t="s">
        <v>1974</v>
      </c>
      <c r="F1228" s="4" t="s">
        <v>233</v>
      </c>
      <c r="G1228" s="2" t="s">
        <v>234</v>
      </c>
      <c r="H1228" s="2" t="s">
        <v>235</v>
      </c>
      <c r="I1228" s="3"/>
      <c r="J1228" s="5"/>
      <c r="K1228" s="5"/>
      <c r="L1228" s="5"/>
    </row>
    <row r="1229" spans="2:12" s="1" customFormat="1" ht="19.149999999999999" customHeight="1" x14ac:dyDescent="0.15">
      <c r="B1229" s="6" t="s">
        <v>1971</v>
      </c>
      <c r="C1229" s="3" t="s">
        <v>1972</v>
      </c>
      <c r="D1229" s="2" t="s">
        <v>1996</v>
      </c>
      <c r="E1229" s="4" t="s">
        <v>1974</v>
      </c>
      <c r="F1229" s="4" t="s">
        <v>881</v>
      </c>
      <c r="G1229" s="2" t="s">
        <v>113</v>
      </c>
      <c r="H1229" s="2" t="s">
        <v>114</v>
      </c>
      <c r="I1229" s="3"/>
      <c r="J1229" s="5"/>
      <c r="K1229" s="5"/>
      <c r="L1229" s="5"/>
    </row>
    <row r="1230" spans="2:12" s="1" customFormat="1" ht="19.149999999999999" customHeight="1" x14ac:dyDescent="0.15">
      <c r="B1230" s="6" t="s">
        <v>1971</v>
      </c>
      <c r="C1230" s="3" t="s">
        <v>1972</v>
      </c>
      <c r="D1230" s="2" t="s">
        <v>1997</v>
      </c>
      <c r="E1230" s="4" t="s">
        <v>1974</v>
      </c>
      <c r="F1230" s="4" t="s">
        <v>1058</v>
      </c>
      <c r="G1230" s="2" t="s">
        <v>119</v>
      </c>
      <c r="H1230" s="2" t="s">
        <v>120</v>
      </c>
      <c r="I1230" s="3"/>
      <c r="J1230" s="5"/>
      <c r="K1230" s="5"/>
      <c r="L1230" s="5"/>
    </row>
    <row r="1231" spans="2:12" s="1" customFormat="1" ht="19.149999999999999" customHeight="1" x14ac:dyDescent="0.15">
      <c r="B1231" s="6" t="s">
        <v>1971</v>
      </c>
      <c r="C1231" s="3" t="s">
        <v>1972</v>
      </c>
      <c r="D1231" s="2" t="s">
        <v>1998</v>
      </c>
      <c r="E1231" s="4" t="s">
        <v>1974</v>
      </c>
      <c r="F1231" s="4" t="s">
        <v>233</v>
      </c>
      <c r="G1231" s="2" t="s">
        <v>354</v>
      </c>
      <c r="H1231" s="2" t="s">
        <v>355</v>
      </c>
      <c r="I1231" s="3"/>
      <c r="J1231" s="5"/>
      <c r="K1231" s="5"/>
      <c r="L1231" s="5"/>
    </row>
    <row r="1232" spans="2:12" s="1" customFormat="1" ht="19.149999999999999" customHeight="1" x14ac:dyDescent="0.15">
      <c r="B1232" s="6" t="s">
        <v>1971</v>
      </c>
      <c r="C1232" s="3" t="s">
        <v>1972</v>
      </c>
      <c r="D1232" s="2" t="s">
        <v>1999</v>
      </c>
      <c r="E1232" s="4" t="s">
        <v>1974</v>
      </c>
      <c r="F1232" s="4" t="s">
        <v>2000</v>
      </c>
      <c r="G1232" s="2" t="s">
        <v>46</v>
      </c>
      <c r="H1232" s="2" t="s">
        <v>47</v>
      </c>
      <c r="I1232" s="3"/>
      <c r="J1232" s="5"/>
      <c r="K1232" s="5"/>
      <c r="L1232" s="5"/>
    </row>
    <row r="1233" spans="2:12" s="1" customFormat="1" ht="19.149999999999999" customHeight="1" x14ac:dyDescent="0.15">
      <c r="B1233" s="6" t="s">
        <v>1971</v>
      </c>
      <c r="C1233" s="3" t="s">
        <v>1972</v>
      </c>
      <c r="D1233" s="2" t="s">
        <v>2001</v>
      </c>
      <c r="E1233" s="4" t="s">
        <v>1974</v>
      </c>
      <c r="F1233" s="4" t="s">
        <v>865</v>
      </c>
      <c r="G1233" s="2" t="s">
        <v>1053</v>
      </c>
      <c r="H1233" s="2" t="s">
        <v>1054</v>
      </c>
      <c r="I1233" s="3"/>
      <c r="J1233" s="5"/>
      <c r="K1233" s="5"/>
      <c r="L1233" s="5"/>
    </row>
    <row r="1234" spans="2:12" s="1" customFormat="1" ht="19.149999999999999" customHeight="1" x14ac:dyDescent="0.15">
      <c r="B1234" s="6" t="s">
        <v>1971</v>
      </c>
      <c r="C1234" s="3" t="s">
        <v>1972</v>
      </c>
      <c r="D1234" s="2" t="s">
        <v>2002</v>
      </c>
      <c r="E1234" s="4" t="s">
        <v>1974</v>
      </c>
      <c r="F1234" s="4" t="s">
        <v>977</v>
      </c>
      <c r="G1234" s="2" t="s">
        <v>87</v>
      </c>
      <c r="H1234" s="2" t="s">
        <v>88</v>
      </c>
      <c r="I1234" s="3"/>
      <c r="J1234" s="5"/>
      <c r="K1234" s="5"/>
      <c r="L1234" s="5"/>
    </row>
    <row r="1235" spans="2:12" s="1" customFormat="1" ht="19.149999999999999" customHeight="1" x14ac:dyDescent="0.15">
      <c r="B1235" s="6" t="s">
        <v>1971</v>
      </c>
      <c r="C1235" s="3" t="s">
        <v>1972</v>
      </c>
      <c r="D1235" s="2" t="s">
        <v>2003</v>
      </c>
      <c r="E1235" s="4" t="s">
        <v>1974</v>
      </c>
      <c r="F1235" s="4" t="s">
        <v>941</v>
      </c>
      <c r="G1235" s="2" t="s">
        <v>162</v>
      </c>
      <c r="H1235" s="2" t="s">
        <v>163</v>
      </c>
      <c r="I1235" s="3"/>
      <c r="J1235" s="5"/>
      <c r="K1235" s="5"/>
      <c r="L1235" s="5"/>
    </row>
    <row r="1236" spans="2:12" s="1" customFormat="1" ht="19.149999999999999" customHeight="1" x14ac:dyDescent="0.15">
      <c r="B1236" s="6" t="s">
        <v>1971</v>
      </c>
      <c r="C1236" s="3" t="s">
        <v>1972</v>
      </c>
      <c r="D1236" s="2" t="s">
        <v>2004</v>
      </c>
      <c r="E1236" s="4" t="s">
        <v>1974</v>
      </c>
      <c r="F1236" s="4" t="s">
        <v>999</v>
      </c>
      <c r="G1236" s="2" t="s">
        <v>210</v>
      </c>
      <c r="H1236" s="2" t="s">
        <v>211</v>
      </c>
      <c r="I1236" s="3"/>
      <c r="J1236" s="5"/>
      <c r="K1236" s="5"/>
      <c r="L1236" s="5"/>
    </row>
    <row r="1237" spans="2:12" s="1" customFormat="1" ht="19.149999999999999" customHeight="1" x14ac:dyDescent="0.15">
      <c r="B1237" s="6" t="s">
        <v>1971</v>
      </c>
      <c r="C1237" s="3" t="s">
        <v>1972</v>
      </c>
      <c r="D1237" s="2" t="s">
        <v>2005</v>
      </c>
      <c r="E1237" s="4" t="s">
        <v>1974</v>
      </c>
      <c r="F1237" s="4" t="s">
        <v>1001</v>
      </c>
      <c r="G1237" s="2" t="s">
        <v>95</v>
      </c>
      <c r="H1237" s="2" t="s">
        <v>96</v>
      </c>
      <c r="I1237" s="3"/>
      <c r="J1237" s="5"/>
      <c r="K1237" s="5"/>
      <c r="L1237" s="5"/>
    </row>
    <row r="1238" spans="2:12" s="1" customFormat="1" ht="19.149999999999999" customHeight="1" x14ac:dyDescent="0.15">
      <c r="B1238" s="6" t="s">
        <v>1971</v>
      </c>
      <c r="C1238" s="3" t="s">
        <v>1972</v>
      </c>
      <c r="D1238" s="2" t="s">
        <v>2006</v>
      </c>
      <c r="E1238" s="4" t="s">
        <v>1974</v>
      </c>
      <c r="F1238" s="4" t="s">
        <v>1003</v>
      </c>
      <c r="G1238" s="2" t="s">
        <v>87</v>
      </c>
      <c r="H1238" s="2" t="s">
        <v>88</v>
      </c>
      <c r="I1238" s="3"/>
      <c r="J1238" s="5"/>
      <c r="K1238" s="5"/>
      <c r="L1238" s="5"/>
    </row>
    <row r="1239" spans="2:12" s="1" customFormat="1" ht="19.149999999999999" customHeight="1" x14ac:dyDescent="0.15">
      <c r="B1239" s="6" t="s">
        <v>1971</v>
      </c>
      <c r="C1239" s="3" t="s">
        <v>1972</v>
      </c>
      <c r="D1239" s="2" t="s">
        <v>2007</v>
      </c>
      <c r="E1239" s="4" t="s">
        <v>1974</v>
      </c>
      <c r="F1239" s="4" t="s">
        <v>1012</v>
      </c>
      <c r="G1239" s="2" t="s">
        <v>346</v>
      </c>
      <c r="H1239" s="2" t="s">
        <v>347</v>
      </c>
      <c r="I1239" s="3"/>
      <c r="J1239" s="5"/>
      <c r="K1239" s="5"/>
      <c r="L1239" s="5"/>
    </row>
    <row r="1240" spans="2:12" s="1" customFormat="1" ht="19.149999999999999" customHeight="1" x14ac:dyDescent="0.15">
      <c r="B1240" s="6" t="s">
        <v>1971</v>
      </c>
      <c r="C1240" s="3" t="s">
        <v>1972</v>
      </c>
      <c r="D1240" s="2" t="s">
        <v>2008</v>
      </c>
      <c r="E1240" s="4" t="s">
        <v>1974</v>
      </c>
      <c r="F1240" s="4" t="s">
        <v>1026</v>
      </c>
      <c r="G1240" s="2" t="s">
        <v>210</v>
      </c>
      <c r="H1240" s="2" t="s">
        <v>211</v>
      </c>
      <c r="I1240" s="3"/>
      <c r="J1240" s="5"/>
      <c r="K1240" s="5"/>
      <c r="L1240" s="5"/>
    </row>
    <row r="1241" spans="2:12" s="1" customFormat="1" ht="19.149999999999999" customHeight="1" x14ac:dyDescent="0.15">
      <c r="B1241" s="6" t="s">
        <v>1971</v>
      </c>
      <c r="C1241" s="3" t="s">
        <v>1972</v>
      </c>
      <c r="D1241" s="2" t="s">
        <v>2009</v>
      </c>
      <c r="E1241" s="4" t="s">
        <v>1974</v>
      </c>
      <c r="F1241" s="4" t="s">
        <v>2010</v>
      </c>
      <c r="G1241" s="2" t="s">
        <v>346</v>
      </c>
      <c r="H1241" s="2" t="s">
        <v>347</v>
      </c>
      <c r="I1241" s="3"/>
      <c r="J1241" s="5"/>
      <c r="K1241" s="5"/>
      <c r="L1241" s="5"/>
    </row>
    <row r="1242" spans="2:12" s="1" customFormat="1" ht="19.149999999999999" customHeight="1" x14ac:dyDescent="0.15">
      <c r="B1242" s="6" t="s">
        <v>1971</v>
      </c>
      <c r="C1242" s="3" t="s">
        <v>1972</v>
      </c>
      <c r="D1242" s="2" t="s">
        <v>2011</v>
      </c>
      <c r="E1242" s="4" t="s">
        <v>1974</v>
      </c>
      <c r="F1242" s="4" t="s">
        <v>2012</v>
      </c>
      <c r="G1242" s="2" t="s">
        <v>346</v>
      </c>
      <c r="H1242" s="2" t="s">
        <v>347</v>
      </c>
      <c r="I1242" s="3"/>
      <c r="J1242" s="5"/>
      <c r="K1242" s="5"/>
      <c r="L1242" s="5"/>
    </row>
    <row r="1243" spans="2:12" s="1" customFormat="1" ht="19.149999999999999" customHeight="1" x14ac:dyDescent="0.15">
      <c r="B1243" s="6" t="s">
        <v>1971</v>
      </c>
      <c r="C1243" s="3" t="s">
        <v>1972</v>
      </c>
      <c r="D1243" s="2" t="s">
        <v>2013</v>
      </c>
      <c r="E1243" s="4" t="s">
        <v>1974</v>
      </c>
      <c r="F1243" s="4" t="s">
        <v>1138</v>
      </c>
      <c r="G1243" s="2" t="s">
        <v>170</v>
      </c>
      <c r="H1243" s="2" t="s">
        <v>171</v>
      </c>
      <c r="I1243" s="3"/>
      <c r="J1243" s="5"/>
      <c r="K1243" s="5"/>
      <c r="L1243" s="5"/>
    </row>
    <row r="1244" spans="2:12" s="1" customFormat="1" ht="19.149999999999999" customHeight="1" x14ac:dyDescent="0.15">
      <c r="B1244" s="6" t="s">
        <v>1971</v>
      </c>
      <c r="C1244" s="3" t="s">
        <v>1972</v>
      </c>
      <c r="D1244" s="2" t="s">
        <v>2014</v>
      </c>
      <c r="E1244" s="4" t="s">
        <v>1974</v>
      </c>
      <c r="F1244" s="4" t="s">
        <v>1097</v>
      </c>
      <c r="G1244" s="2" t="s">
        <v>162</v>
      </c>
      <c r="H1244" s="2" t="s">
        <v>163</v>
      </c>
      <c r="I1244" s="3"/>
      <c r="J1244" s="5"/>
      <c r="K1244" s="5"/>
      <c r="L1244" s="5"/>
    </row>
    <row r="1245" spans="2:12" s="1" customFormat="1" ht="19.149999999999999" customHeight="1" x14ac:dyDescent="0.15">
      <c r="B1245" s="6" t="s">
        <v>1971</v>
      </c>
      <c r="C1245" s="3" t="s">
        <v>1972</v>
      </c>
      <c r="D1245" s="2" t="s">
        <v>2015</v>
      </c>
      <c r="E1245" s="4" t="s">
        <v>1974</v>
      </c>
      <c r="F1245" s="4" t="s">
        <v>1091</v>
      </c>
      <c r="G1245" s="2" t="s">
        <v>619</v>
      </c>
      <c r="H1245" s="2" t="s">
        <v>620</v>
      </c>
      <c r="I1245" s="3"/>
      <c r="J1245" s="5"/>
      <c r="K1245" s="5"/>
      <c r="L1245" s="5"/>
    </row>
    <row r="1246" spans="2:12" s="1" customFormat="1" ht="19.149999999999999" customHeight="1" x14ac:dyDescent="0.15">
      <c r="B1246" s="6" t="s">
        <v>1971</v>
      </c>
      <c r="C1246" s="3" t="s">
        <v>1972</v>
      </c>
      <c r="D1246" s="2" t="s">
        <v>2016</v>
      </c>
      <c r="E1246" s="4" t="s">
        <v>1974</v>
      </c>
      <c r="F1246" s="4" t="s">
        <v>1114</v>
      </c>
      <c r="G1246" s="2" t="s">
        <v>21</v>
      </c>
      <c r="H1246" s="2" t="s">
        <v>22</v>
      </c>
      <c r="I1246" s="3"/>
      <c r="J1246" s="5"/>
      <c r="K1246" s="5"/>
      <c r="L1246" s="5"/>
    </row>
    <row r="1247" spans="2:12" s="1" customFormat="1" ht="19.149999999999999" customHeight="1" x14ac:dyDescent="0.15">
      <c r="B1247" s="6" t="s">
        <v>1971</v>
      </c>
      <c r="C1247" s="3" t="s">
        <v>1972</v>
      </c>
      <c r="D1247" s="2" t="s">
        <v>2017</v>
      </c>
      <c r="E1247" s="4" t="s">
        <v>1974</v>
      </c>
      <c r="F1247" s="4" t="s">
        <v>1118</v>
      </c>
      <c r="G1247" s="2" t="s">
        <v>257</v>
      </c>
      <c r="H1247" s="2" t="s">
        <v>258</v>
      </c>
      <c r="I1247" s="3"/>
      <c r="J1247" s="5"/>
      <c r="K1247" s="5"/>
      <c r="L1247" s="5"/>
    </row>
    <row r="1248" spans="2:12" s="1" customFormat="1" ht="19.149999999999999" customHeight="1" x14ac:dyDescent="0.15">
      <c r="B1248" s="6" t="s">
        <v>1971</v>
      </c>
      <c r="C1248" s="3" t="s">
        <v>1972</v>
      </c>
      <c r="D1248" s="2" t="s">
        <v>2018</v>
      </c>
      <c r="E1248" s="4" t="s">
        <v>1974</v>
      </c>
      <c r="F1248" s="4" t="s">
        <v>1120</v>
      </c>
      <c r="G1248" s="2" t="s">
        <v>87</v>
      </c>
      <c r="H1248" s="2" t="s">
        <v>88</v>
      </c>
      <c r="I1248" s="3"/>
      <c r="J1248" s="5"/>
      <c r="K1248" s="5"/>
      <c r="L1248" s="5"/>
    </row>
    <row r="1249" spans="2:12" s="1" customFormat="1" ht="19.149999999999999" customHeight="1" x14ac:dyDescent="0.15">
      <c r="B1249" s="6" t="s">
        <v>1971</v>
      </c>
      <c r="C1249" s="3" t="s">
        <v>1972</v>
      </c>
      <c r="D1249" s="2" t="s">
        <v>2019</v>
      </c>
      <c r="E1249" s="4" t="s">
        <v>1974</v>
      </c>
      <c r="F1249" s="4" t="s">
        <v>2020</v>
      </c>
      <c r="G1249" s="2" t="s">
        <v>162</v>
      </c>
      <c r="H1249" s="2" t="s">
        <v>163</v>
      </c>
      <c r="I1249" s="3"/>
      <c r="J1249" s="5"/>
      <c r="K1249" s="5"/>
      <c r="L1249" s="5"/>
    </row>
    <row r="1250" spans="2:12" s="1" customFormat="1" ht="19.149999999999999" customHeight="1" x14ac:dyDescent="0.15">
      <c r="B1250" s="6" t="s">
        <v>1971</v>
      </c>
      <c r="C1250" s="3" t="s">
        <v>1972</v>
      </c>
      <c r="D1250" s="2" t="s">
        <v>2021</v>
      </c>
      <c r="E1250" s="4" t="s">
        <v>1974</v>
      </c>
      <c r="F1250" s="4" t="s">
        <v>2022</v>
      </c>
      <c r="G1250" s="2" t="s">
        <v>188</v>
      </c>
      <c r="H1250" s="2" t="s">
        <v>189</v>
      </c>
      <c r="I1250" s="3"/>
      <c r="J1250" s="5"/>
      <c r="K1250" s="5"/>
      <c r="L1250" s="5"/>
    </row>
    <row r="1251" spans="2:12" s="1" customFormat="1" ht="19.149999999999999" customHeight="1" x14ac:dyDescent="0.15">
      <c r="B1251" s="6" t="s">
        <v>1971</v>
      </c>
      <c r="C1251" s="3" t="s">
        <v>1972</v>
      </c>
      <c r="D1251" s="2" t="s">
        <v>2023</v>
      </c>
      <c r="E1251" s="4" t="s">
        <v>1974</v>
      </c>
      <c r="F1251" s="4" t="s">
        <v>1138</v>
      </c>
      <c r="G1251" s="2" t="s">
        <v>170</v>
      </c>
      <c r="H1251" s="2" t="s">
        <v>171</v>
      </c>
      <c r="I1251" s="3"/>
      <c r="J1251" s="5"/>
      <c r="K1251" s="5"/>
      <c r="L1251" s="5"/>
    </row>
    <row r="1252" spans="2:12" s="1" customFormat="1" ht="19.149999999999999" customHeight="1" x14ac:dyDescent="0.15">
      <c r="B1252" s="6" t="s">
        <v>1971</v>
      </c>
      <c r="C1252" s="3" t="s">
        <v>1972</v>
      </c>
      <c r="D1252" s="2" t="s">
        <v>2024</v>
      </c>
      <c r="E1252" s="4" t="s">
        <v>1974</v>
      </c>
      <c r="F1252" s="4" t="s">
        <v>1275</v>
      </c>
      <c r="G1252" s="2" t="s">
        <v>113</v>
      </c>
      <c r="H1252" s="2" t="s">
        <v>114</v>
      </c>
      <c r="I1252" s="3"/>
      <c r="J1252" s="5"/>
      <c r="K1252" s="5"/>
      <c r="L1252" s="5"/>
    </row>
    <row r="1253" spans="2:12" s="1" customFormat="1" ht="19.149999999999999" customHeight="1" x14ac:dyDescent="0.15">
      <c r="B1253" s="6" t="s">
        <v>1971</v>
      </c>
      <c r="C1253" s="3" t="s">
        <v>1972</v>
      </c>
      <c r="D1253" s="2" t="s">
        <v>2025</v>
      </c>
      <c r="E1253" s="4" t="s">
        <v>1974</v>
      </c>
      <c r="F1253" s="4" t="s">
        <v>1149</v>
      </c>
      <c r="G1253" s="2" t="s">
        <v>170</v>
      </c>
      <c r="H1253" s="2" t="s">
        <v>171</v>
      </c>
      <c r="I1253" s="3"/>
      <c r="J1253" s="5"/>
      <c r="K1253" s="5"/>
      <c r="L1253" s="5"/>
    </row>
    <row r="1254" spans="2:12" s="1" customFormat="1" ht="19.149999999999999" customHeight="1" x14ac:dyDescent="0.15">
      <c r="B1254" s="6" t="s">
        <v>1971</v>
      </c>
      <c r="C1254" s="3" t="s">
        <v>1972</v>
      </c>
      <c r="D1254" s="2" t="s">
        <v>2026</v>
      </c>
      <c r="E1254" s="4" t="s">
        <v>1974</v>
      </c>
      <c r="F1254" s="4" t="s">
        <v>1128</v>
      </c>
      <c r="G1254" s="2" t="s">
        <v>170</v>
      </c>
      <c r="H1254" s="2" t="s">
        <v>171</v>
      </c>
      <c r="I1254" s="3"/>
      <c r="J1254" s="5"/>
      <c r="K1254" s="5"/>
      <c r="L1254" s="5"/>
    </row>
    <row r="1255" spans="2:12" s="1" customFormat="1" ht="19.149999999999999" customHeight="1" x14ac:dyDescent="0.15">
      <c r="B1255" s="6" t="s">
        <v>1971</v>
      </c>
      <c r="C1255" s="3" t="s">
        <v>1972</v>
      </c>
      <c r="D1255" s="2" t="s">
        <v>2027</v>
      </c>
      <c r="E1255" s="4" t="s">
        <v>1974</v>
      </c>
      <c r="F1255" s="4" t="s">
        <v>1126</v>
      </c>
      <c r="G1255" s="2" t="s">
        <v>16</v>
      </c>
      <c r="H1255" s="2" t="s">
        <v>17</v>
      </c>
      <c r="I1255" s="3"/>
      <c r="J1255" s="5"/>
      <c r="K1255" s="5"/>
      <c r="L1255" s="5"/>
    </row>
    <row r="1256" spans="2:12" s="1" customFormat="1" ht="19.149999999999999" customHeight="1" x14ac:dyDescent="0.15">
      <c r="B1256" s="6" t="s">
        <v>1971</v>
      </c>
      <c r="C1256" s="3" t="s">
        <v>1972</v>
      </c>
      <c r="D1256" s="2" t="s">
        <v>2028</v>
      </c>
      <c r="E1256" s="4" t="s">
        <v>1974</v>
      </c>
      <c r="F1256" s="4" t="s">
        <v>2029</v>
      </c>
      <c r="G1256" s="2" t="s">
        <v>170</v>
      </c>
      <c r="H1256" s="2" t="s">
        <v>171</v>
      </c>
      <c r="I1256" s="3"/>
      <c r="J1256" s="5"/>
      <c r="K1256" s="5"/>
      <c r="L1256" s="5"/>
    </row>
    <row r="1257" spans="2:12" s="1" customFormat="1" ht="19.149999999999999" customHeight="1" x14ac:dyDescent="0.15">
      <c r="B1257" s="6" t="s">
        <v>1971</v>
      </c>
      <c r="C1257" s="3" t="s">
        <v>1972</v>
      </c>
      <c r="D1257" s="2" t="s">
        <v>2030</v>
      </c>
      <c r="E1257" s="4" t="s">
        <v>1974</v>
      </c>
      <c r="F1257" s="4" t="s">
        <v>2031</v>
      </c>
      <c r="G1257" s="2" t="s">
        <v>21</v>
      </c>
      <c r="H1257" s="2" t="s">
        <v>22</v>
      </c>
      <c r="I1257" s="3"/>
      <c r="J1257" s="5"/>
      <c r="K1257" s="5"/>
      <c r="L1257" s="5"/>
    </row>
    <row r="1258" spans="2:12" s="1" customFormat="1" ht="19.149999999999999" customHeight="1" x14ac:dyDescent="0.15">
      <c r="B1258" s="6" t="s">
        <v>1971</v>
      </c>
      <c r="C1258" s="3" t="s">
        <v>1972</v>
      </c>
      <c r="D1258" s="2" t="s">
        <v>2032</v>
      </c>
      <c r="E1258" s="4" t="s">
        <v>1974</v>
      </c>
      <c r="F1258" s="4" t="s">
        <v>2033</v>
      </c>
      <c r="G1258" s="2" t="s">
        <v>21</v>
      </c>
      <c r="H1258" s="2" t="s">
        <v>22</v>
      </c>
      <c r="I1258" s="3"/>
      <c r="J1258" s="5"/>
      <c r="K1258" s="5"/>
      <c r="L1258" s="5"/>
    </row>
    <row r="1259" spans="2:12" s="1" customFormat="1" ht="19.149999999999999" customHeight="1" x14ac:dyDescent="0.15">
      <c r="B1259" s="6" t="s">
        <v>1971</v>
      </c>
      <c r="C1259" s="3" t="s">
        <v>1972</v>
      </c>
      <c r="D1259" s="2" t="s">
        <v>2034</v>
      </c>
      <c r="E1259" s="4" t="s">
        <v>1974</v>
      </c>
      <c r="F1259" s="4" t="s">
        <v>2029</v>
      </c>
      <c r="G1259" s="2" t="s">
        <v>87</v>
      </c>
      <c r="H1259" s="2" t="s">
        <v>88</v>
      </c>
      <c r="I1259" s="3"/>
      <c r="J1259" s="5"/>
      <c r="K1259" s="5"/>
      <c r="L1259" s="5"/>
    </row>
    <row r="1260" spans="2:12" s="1" customFormat="1" ht="19.149999999999999" customHeight="1" x14ac:dyDescent="0.15">
      <c r="B1260" s="6" t="s">
        <v>1971</v>
      </c>
      <c r="C1260" s="3" t="s">
        <v>1972</v>
      </c>
      <c r="D1260" s="2" t="s">
        <v>2035</v>
      </c>
      <c r="E1260" s="4" t="s">
        <v>1974</v>
      </c>
      <c r="F1260" s="4" t="s">
        <v>1976</v>
      </c>
      <c r="G1260" s="2" t="s">
        <v>162</v>
      </c>
      <c r="H1260" s="2" t="s">
        <v>163</v>
      </c>
      <c r="I1260" s="3"/>
      <c r="J1260" s="5"/>
      <c r="K1260" s="5"/>
      <c r="L1260" s="5"/>
    </row>
    <row r="1261" spans="2:12" s="1" customFormat="1" ht="19.149999999999999" customHeight="1" x14ac:dyDescent="0.15">
      <c r="B1261" s="6" t="s">
        <v>1971</v>
      </c>
      <c r="C1261" s="3" t="s">
        <v>1972</v>
      </c>
      <c r="D1261" s="2" t="s">
        <v>2036</v>
      </c>
      <c r="E1261" s="4" t="s">
        <v>1974</v>
      </c>
      <c r="F1261" s="4" t="s">
        <v>1306</v>
      </c>
      <c r="G1261" s="2" t="s">
        <v>188</v>
      </c>
      <c r="H1261" s="2" t="s">
        <v>189</v>
      </c>
      <c r="I1261" s="3"/>
      <c r="J1261" s="5"/>
      <c r="K1261" s="5"/>
      <c r="L1261" s="5"/>
    </row>
    <row r="1262" spans="2:12" s="1" customFormat="1" ht="19.149999999999999" customHeight="1" x14ac:dyDescent="0.15">
      <c r="B1262" s="6" t="s">
        <v>1971</v>
      </c>
      <c r="C1262" s="3" t="s">
        <v>1972</v>
      </c>
      <c r="D1262" s="2" t="s">
        <v>2037</v>
      </c>
      <c r="E1262" s="4" t="s">
        <v>1974</v>
      </c>
      <c r="F1262" s="4" t="s">
        <v>1128</v>
      </c>
      <c r="G1262" s="2" t="s">
        <v>170</v>
      </c>
      <c r="H1262" s="2" t="s">
        <v>171</v>
      </c>
      <c r="I1262" s="3"/>
      <c r="J1262" s="5"/>
      <c r="K1262" s="5"/>
      <c r="L1262" s="5"/>
    </row>
    <row r="1263" spans="2:12" s="1" customFormat="1" ht="19.149999999999999" customHeight="1" x14ac:dyDescent="0.15">
      <c r="B1263" s="6" t="s">
        <v>1971</v>
      </c>
      <c r="C1263" s="3" t="s">
        <v>1972</v>
      </c>
      <c r="D1263" s="2" t="s">
        <v>2038</v>
      </c>
      <c r="E1263" s="4" t="s">
        <v>1974</v>
      </c>
      <c r="F1263" s="4" t="s">
        <v>1114</v>
      </c>
      <c r="G1263" s="2" t="s">
        <v>21</v>
      </c>
      <c r="H1263" s="2" t="s">
        <v>22</v>
      </c>
      <c r="I1263" s="3"/>
      <c r="J1263" s="5"/>
      <c r="K1263" s="5"/>
      <c r="L1263" s="5"/>
    </row>
    <row r="1264" spans="2:12" s="1" customFormat="1" ht="19.149999999999999" customHeight="1" x14ac:dyDescent="0.15">
      <c r="B1264" s="6" t="s">
        <v>1971</v>
      </c>
      <c r="C1264" s="3" t="s">
        <v>1972</v>
      </c>
      <c r="D1264" s="2" t="s">
        <v>2039</v>
      </c>
      <c r="E1264" s="4" t="s">
        <v>1974</v>
      </c>
      <c r="F1264" s="4" t="s">
        <v>2040</v>
      </c>
      <c r="G1264" s="2" t="s">
        <v>1159</v>
      </c>
      <c r="H1264" s="2" t="s">
        <v>1160</v>
      </c>
      <c r="I1264" s="3"/>
      <c r="J1264" s="5"/>
      <c r="K1264" s="5"/>
      <c r="L1264" s="5"/>
    </row>
    <row r="1265" spans="2:12" s="1" customFormat="1" ht="19.149999999999999" customHeight="1" x14ac:dyDescent="0.15">
      <c r="B1265" s="6" t="s">
        <v>1971</v>
      </c>
      <c r="C1265" s="3" t="s">
        <v>1972</v>
      </c>
      <c r="D1265" s="2" t="s">
        <v>2041</v>
      </c>
      <c r="E1265" s="4" t="s">
        <v>1974</v>
      </c>
      <c r="F1265" s="4" t="s">
        <v>2042</v>
      </c>
      <c r="G1265" s="2" t="s">
        <v>87</v>
      </c>
      <c r="H1265" s="2" t="s">
        <v>88</v>
      </c>
      <c r="I1265" s="3"/>
      <c r="J1265" s="5"/>
      <c r="K1265" s="5"/>
      <c r="L1265" s="5"/>
    </row>
    <row r="1266" spans="2:12" s="1" customFormat="1" ht="19.149999999999999" customHeight="1" x14ac:dyDescent="0.15">
      <c r="B1266" s="6" t="s">
        <v>1971</v>
      </c>
      <c r="C1266" s="3" t="s">
        <v>1972</v>
      </c>
      <c r="D1266" s="2" t="s">
        <v>2043</v>
      </c>
      <c r="E1266" s="4" t="s">
        <v>1974</v>
      </c>
      <c r="F1266" s="4" t="s">
        <v>1297</v>
      </c>
      <c r="G1266" s="2" t="s">
        <v>346</v>
      </c>
      <c r="H1266" s="2" t="s">
        <v>347</v>
      </c>
      <c r="I1266" s="3"/>
      <c r="J1266" s="5"/>
      <c r="K1266" s="5"/>
      <c r="L1266" s="5"/>
    </row>
    <row r="1267" spans="2:12" s="1" customFormat="1" ht="19.149999999999999" customHeight="1" x14ac:dyDescent="0.15">
      <c r="B1267" s="6" t="s">
        <v>1971</v>
      </c>
      <c r="C1267" s="3" t="s">
        <v>1972</v>
      </c>
      <c r="D1267" s="2" t="s">
        <v>2044</v>
      </c>
      <c r="E1267" s="4" t="s">
        <v>1974</v>
      </c>
      <c r="F1267" s="4" t="s">
        <v>1299</v>
      </c>
      <c r="G1267" s="2" t="s">
        <v>119</v>
      </c>
      <c r="H1267" s="2" t="s">
        <v>120</v>
      </c>
      <c r="I1267" s="3"/>
      <c r="J1267" s="5"/>
      <c r="K1267" s="5"/>
      <c r="L1267" s="5"/>
    </row>
    <row r="1268" spans="2:12" s="1" customFormat="1" ht="19.149999999999999" customHeight="1" x14ac:dyDescent="0.15">
      <c r="B1268" s="6" t="s">
        <v>1971</v>
      </c>
      <c r="C1268" s="3" t="s">
        <v>1972</v>
      </c>
      <c r="D1268" s="2" t="s">
        <v>2045</v>
      </c>
      <c r="E1268" s="4" t="s">
        <v>1974</v>
      </c>
      <c r="F1268" s="4" t="s">
        <v>1095</v>
      </c>
      <c r="G1268" s="2" t="s">
        <v>162</v>
      </c>
      <c r="H1268" s="2" t="s">
        <v>163</v>
      </c>
      <c r="I1268" s="3"/>
      <c r="J1268" s="5"/>
      <c r="K1268" s="5"/>
      <c r="L1268" s="5"/>
    </row>
    <row r="1269" spans="2:12" s="1" customFormat="1" ht="19.149999999999999" customHeight="1" x14ac:dyDescent="0.15">
      <c r="B1269" s="6" t="s">
        <v>1971</v>
      </c>
      <c r="C1269" s="3" t="s">
        <v>1972</v>
      </c>
      <c r="D1269" s="2" t="s">
        <v>2046</v>
      </c>
      <c r="E1269" s="4" t="s">
        <v>1974</v>
      </c>
      <c r="F1269" s="4" t="s">
        <v>1287</v>
      </c>
      <c r="G1269" s="2" t="s">
        <v>170</v>
      </c>
      <c r="H1269" s="2" t="s">
        <v>171</v>
      </c>
      <c r="I1269" s="3"/>
      <c r="J1269" s="5"/>
      <c r="K1269" s="5"/>
      <c r="L1269" s="5"/>
    </row>
    <row r="1270" spans="2:12" s="1" customFormat="1" ht="19.149999999999999" customHeight="1" x14ac:dyDescent="0.15">
      <c r="B1270" s="6" t="s">
        <v>1971</v>
      </c>
      <c r="C1270" s="3" t="s">
        <v>1972</v>
      </c>
      <c r="D1270" s="2" t="s">
        <v>2047</v>
      </c>
      <c r="E1270" s="4" t="s">
        <v>1974</v>
      </c>
      <c r="F1270" s="4" t="s">
        <v>1308</v>
      </c>
      <c r="G1270" s="2" t="s">
        <v>1159</v>
      </c>
      <c r="H1270" s="2" t="s">
        <v>1160</v>
      </c>
      <c r="I1270" s="3"/>
      <c r="J1270" s="5"/>
      <c r="K1270" s="5"/>
      <c r="L1270" s="5"/>
    </row>
    <row r="1271" spans="2:12" s="1" customFormat="1" ht="19.149999999999999" customHeight="1" x14ac:dyDescent="0.15">
      <c r="B1271" s="6" t="s">
        <v>1971</v>
      </c>
      <c r="C1271" s="3" t="s">
        <v>1972</v>
      </c>
      <c r="D1271" s="2" t="s">
        <v>2048</v>
      </c>
      <c r="E1271" s="4" t="s">
        <v>1974</v>
      </c>
      <c r="F1271" s="4" t="s">
        <v>1442</v>
      </c>
      <c r="G1271" s="2" t="s">
        <v>16</v>
      </c>
      <c r="H1271" s="2" t="s">
        <v>17</v>
      </c>
      <c r="I1271" s="3"/>
      <c r="J1271" s="5"/>
      <c r="K1271" s="5"/>
      <c r="L1271" s="5"/>
    </row>
    <row r="1272" spans="2:12" s="1" customFormat="1" ht="19.149999999999999" customHeight="1" x14ac:dyDescent="0.15">
      <c r="B1272" s="6" t="s">
        <v>1971</v>
      </c>
      <c r="C1272" s="3" t="s">
        <v>1972</v>
      </c>
      <c r="D1272" s="2" t="s">
        <v>2049</v>
      </c>
      <c r="E1272" s="4" t="s">
        <v>1974</v>
      </c>
      <c r="F1272" s="4" t="s">
        <v>1448</v>
      </c>
      <c r="G1272" s="2" t="s">
        <v>346</v>
      </c>
      <c r="H1272" s="2" t="s">
        <v>347</v>
      </c>
      <c r="I1272" s="3"/>
      <c r="J1272" s="5"/>
      <c r="K1272" s="5"/>
      <c r="L1272" s="5"/>
    </row>
    <row r="1273" spans="2:12" s="1" customFormat="1" ht="19.149999999999999" customHeight="1" x14ac:dyDescent="0.15">
      <c r="B1273" s="6" t="s">
        <v>1971</v>
      </c>
      <c r="C1273" s="3" t="s">
        <v>1972</v>
      </c>
      <c r="D1273" s="2" t="s">
        <v>2050</v>
      </c>
      <c r="E1273" s="4" t="s">
        <v>1974</v>
      </c>
      <c r="F1273" s="4" t="s">
        <v>2051</v>
      </c>
      <c r="G1273" s="2" t="s">
        <v>21</v>
      </c>
      <c r="H1273" s="2" t="s">
        <v>22</v>
      </c>
      <c r="I1273" s="3"/>
      <c r="J1273" s="5"/>
      <c r="K1273" s="5"/>
      <c r="L1273" s="5"/>
    </row>
    <row r="1274" spans="2:12" s="1" customFormat="1" ht="19.149999999999999" customHeight="1" x14ac:dyDescent="0.15">
      <c r="B1274" s="6" t="s">
        <v>1971</v>
      </c>
      <c r="C1274" s="3" t="s">
        <v>1972</v>
      </c>
      <c r="D1274" s="2" t="s">
        <v>2052</v>
      </c>
      <c r="E1274" s="4" t="s">
        <v>1974</v>
      </c>
      <c r="F1274" s="4" t="s">
        <v>1440</v>
      </c>
      <c r="G1274" s="2" t="s">
        <v>109</v>
      </c>
      <c r="H1274" s="2" t="s">
        <v>110</v>
      </c>
      <c r="I1274" s="3"/>
      <c r="J1274" s="5"/>
      <c r="K1274" s="5"/>
      <c r="L1274" s="5"/>
    </row>
    <row r="1275" spans="2:12" s="1" customFormat="1" ht="19.149999999999999" customHeight="1" x14ac:dyDescent="0.15">
      <c r="B1275" s="6" t="s">
        <v>1971</v>
      </c>
      <c r="C1275" s="3" t="s">
        <v>1972</v>
      </c>
      <c r="D1275" s="2" t="s">
        <v>2053</v>
      </c>
      <c r="E1275" s="4" t="s">
        <v>1974</v>
      </c>
      <c r="F1275" s="4" t="s">
        <v>2054</v>
      </c>
      <c r="G1275" s="2" t="s">
        <v>346</v>
      </c>
      <c r="H1275" s="2" t="s">
        <v>347</v>
      </c>
      <c r="I1275" s="3"/>
      <c r="J1275" s="5"/>
      <c r="K1275" s="5"/>
      <c r="L1275" s="5"/>
    </row>
    <row r="1276" spans="2:12" s="1" customFormat="1" ht="19.149999999999999" customHeight="1" x14ac:dyDescent="0.15">
      <c r="B1276" s="6" t="s">
        <v>1971</v>
      </c>
      <c r="C1276" s="3" t="s">
        <v>1972</v>
      </c>
      <c r="D1276" s="2" t="s">
        <v>2055</v>
      </c>
      <c r="E1276" s="4" t="s">
        <v>1974</v>
      </c>
      <c r="F1276" s="4" t="s">
        <v>1444</v>
      </c>
      <c r="G1276" s="2" t="s">
        <v>29</v>
      </c>
      <c r="H1276" s="2" t="s">
        <v>30</v>
      </c>
      <c r="I1276" s="3"/>
      <c r="J1276" s="5"/>
      <c r="K1276" s="5"/>
      <c r="L1276" s="5"/>
    </row>
    <row r="1277" spans="2:12" s="1" customFormat="1" ht="19.149999999999999" customHeight="1" x14ac:dyDescent="0.15">
      <c r="B1277" s="6" t="s">
        <v>1971</v>
      </c>
      <c r="C1277" s="3" t="s">
        <v>1972</v>
      </c>
      <c r="D1277" s="2" t="s">
        <v>2056</v>
      </c>
      <c r="E1277" s="4" t="s">
        <v>1974</v>
      </c>
      <c r="F1277" s="4" t="s">
        <v>1455</v>
      </c>
      <c r="G1277" s="2" t="s">
        <v>202</v>
      </c>
      <c r="H1277" s="2" t="s">
        <v>203</v>
      </c>
      <c r="I1277" s="3"/>
      <c r="J1277" s="5"/>
      <c r="K1277" s="5"/>
      <c r="L1277" s="5"/>
    </row>
    <row r="1278" spans="2:12" s="1" customFormat="1" ht="19.149999999999999" customHeight="1" x14ac:dyDescent="0.15">
      <c r="B1278" s="6" t="s">
        <v>1971</v>
      </c>
      <c r="C1278" s="3" t="s">
        <v>1972</v>
      </c>
      <c r="D1278" s="2" t="s">
        <v>2057</v>
      </c>
      <c r="E1278" s="4" t="s">
        <v>1974</v>
      </c>
      <c r="F1278" s="4" t="s">
        <v>2058</v>
      </c>
      <c r="G1278" s="2" t="s">
        <v>188</v>
      </c>
      <c r="H1278" s="2" t="s">
        <v>189</v>
      </c>
      <c r="I1278" s="3"/>
      <c r="J1278" s="5"/>
      <c r="K1278" s="5"/>
      <c r="L1278" s="5"/>
    </row>
    <row r="1279" spans="2:12" s="1" customFormat="1" ht="19.149999999999999" customHeight="1" x14ac:dyDescent="0.15">
      <c r="B1279" s="6" t="s">
        <v>1971</v>
      </c>
      <c r="C1279" s="3" t="s">
        <v>1972</v>
      </c>
      <c r="D1279" s="2" t="s">
        <v>2059</v>
      </c>
      <c r="E1279" s="4" t="s">
        <v>1974</v>
      </c>
      <c r="F1279" s="4" t="s">
        <v>201</v>
      </c>
      <c r="G1279" s="2" t="s">
        <v>202</v>
      </c>
      <c r="H1279" s="2" t="s">
        <v>203</v>
      </c>
      <c r="I1279" s="3"/>
      <c r="J1279" s="5"/>
      <c r="K1279" s="5"/>
      <c r="L1279" s="5"/>
    </row>
    <row r="1280" spans="2:12" s="1" customFormat="1" ht="19.149999999999999" customHeight="1" x14ac:dyDescent="0.15">
      <c r="B1280" s="6" t="s">
        <v>1971</v>
      </c>
      <c r="C1280" s="3" t="s">
        <v>1972</v>
      </c>
      <c r="D1280" s="2" t="s">
        <v>2060</v>
      </c>
      <c r="E1280" s="4" t="s">
        <v>1974</v>
      </c>
      <c r="F1280" s="4" t="s">
        <v>1463</v>
      </c>
      <c r="G1280" s="2" t="s">
        <v>109</v>
      </c>
      <c r="H1280" s="2" t="s">
        <v>110</v>
      </c>
      <c r="I1280" s="3"/>
      <c r="J1280" s="5"/>
      <c r="K1280" s="5"/>
      <c r="L1280" s="5"/>
    </row>
    <row r="1281" spans="2:12" s="1" customFormat="1" ht="19.149999999999999" customHeight="1" x14ac:dyDescent="0.15">
      <c r="B1281" s="6" t="s">
        <v>1971</v>
      </c>
      <c r="C1281" s="3" t="s">
        <v>1972</v>
      </c>
      <c r="D1281" s="2" t="s">
        <v>2061</v>
      </c>
      <c r="E1281" s="4" t="s">
        <v>1974</v>
      </c>
      <c r="F1281" s="4" t="s">
        <v>195</v>
      </c>
      <c r="G1281" s="2" t="s">
        <v>196</v>
      </c>
      <c r="H1281" s="2" t="s">
        <v>197</v>
      </c>
      <c r="I1281" s="3"/>
      <c r="J1281" s="5"/>
      <c r="K1281" s="5"/>
      <c r="L1281" s="5"/>
    </row>
    <row r="1282" spans="2:12" s="1" customFormat="1" ht="19.149999999999999" customHeight="1" x14ac:dyDescent="0.15">
      <c r="B1282" s="6" t="s">
        <v>1971</v>
      </c>
      <c r="C1282" s="3" t="s">
        <v>1972</v>
      </c>
      <c r="D1282" s="2" t="s">
        <v>2062</v>
      </c>
      <c r="E1282" s="4" t="s">
        <v>1974</v>
      </c>
      <c r="F1282" s="4" t="s">
        <v>1570</v>
      </c>
      <c r="G1282" s="2" t="s">
        <v>29</v>
      </c>
      <c r="H1282" s="2" t="s">
        <v>30</v>
      </c>
      <c r="I1282" s="3"/>
      <c r="J1282" s="5"/>
      <c r="K1282" s="5"/>
      <c r="L1282" s="5"/>
    </row>
    <row r="1283" spans="2:12" s="1" customFormat="1" ht="19.149999999999999" customHeight="1" x14ac:dyDescent="0.15">
      <c r="B1283" s="6" t="s">
        <v>1971</v>
      </c>
      <c r="C1283" s="3" t="s">
        <v>1972</v>
      </c>
      <c r="D1283" s="2" t="s">
        <v>2063</v>
      </c>
      <c r="E1283" s="4" t="s">
        <v>1974</v>
      </c>
      <c r="F1283" s="4" t="s">
        <v>2064</v>
      </c>
      <c r="G1283" s="2" t="s">
        <v>346</v>
      </c>
      <c r="H1283" s="2" t="s">
        <v>347</v>
      </c>
      <c r="I1283" s="3"/>
      <c r="J1283" s="5"/>
      <c r="K1283" s="5"/>
      <c r="L1283" s="5"/>
    </row>
    <row r="1284" spans="2:12" s="1" customFormat="1" ht="19.149999999999999" customHeight="1" x14ac:dyDescent="0.15">
      <c r="B1284" s="6" t="s">
        <v>1971</v>
      </c>
      <c r="C1284" s="3" t="s">
        <v>1972</v>
      </c>
      <c r="D1284" s="2" t="s">
        <v>2065</v>
      </c>
      <c r="E1284" s="4" t="s">
        <v>1974</v>
      </c>
      <c r="F1284" s="4" t="s">
        <v>1587</v>
      </c>
      <c r="G1284" s="2" t="s">
        <v>188</v>
      </c>
      <c r="H1284" s="2" t="s">
        <v>189</v>
      </c>
      <c r="I1284" s="3"/>
      <c r="J1284" s="5"/>
      <c r="K1284" s="5"/>
      <c r="L1284" s="5"/>
    </row>
    <row r="1285" spans="2:12" s="1" customFormat="1" ht="19.149999999999999" customHeight="1" x14ac:dyDescent="0.15">
      <c r="B1285" s="6" t="s">
        <v>1971</v>
      </c>
      <c r="C1285" s="3" t="s">
        <v>1972</v>
      </c>
      <c r="D1285" s="2" t="s">
        <v>2066</v>
      </c>
      <c r="E1285" s="4" t="s">
        <v>1974</v>
      </c>
      <c r="F1285" s="4" t="s">
        <v>1621</v>
      </c>
      <c r="G1285" s="2" t="s">
        <v>1622</v>
      </c>
      <c r="H1285" s="2" t="s">
        <v>1623</v>
      </c>
      <c r="I1285" s="3"/>
      <c r="J1285" s="5"/>
      <c r="K1285" s="5"/>
      <c r="L1285" s="5"/>
    </row>
    <row r="1286" spans="2:12" s="1" customFormat="1" ht="19.149999999999999" customHeight="1" x14ac:dyDescent="0.15">
      <c r="B1286" s="6" t="s">
        <v>1971</v>
      </c>
      <c r="C1286" s="3" t="s">
        <v>1972</v>
      </c>
      <c r="D1286" s="2" t="s">
        <v>2067</v>
      </c>
      <c r="E1286" s="4" t="s">
        <v>1974</v>
      </c>
      <c r="F1286" s="4" t="s">
        <v>2068</v>
      </c>
      <c r="G1286" s="2" t="s">
        <v>87</v>
      </c>
      <c r="H1286" s="2" t="s">
        <v>88</v>
      </c>
      <c r="I1286" s="3"/>
      <c r="J1286" s="5"/>
      <c r="K1286" s="5"/>
      <c r="L1286" s="5"/>
    </row>
    <row r="1287" spans="2:12" s="1" customFormat="1" ht="19.149999999999999" customHeight="1" x14ac:dyDescent="0.15">
      <c r="B1287" s="6" t="s">
        <v>1971</v>
      </c>
      <c r="C1287" s="3" t="s">
        <v>1972</v>
      </c>
      <c r="D1287" s="2" t="s">
        <v>2069</v>
      </c>
      <c r="E1287" s="4" t="s">
        <v>1974</v>
      </c>
      <c r="F1287" s="4" t="s">
        <v>2070</v>
      </c>
      <c r="G1287" s="2" t="s">
        <v>87</v>
      </c>
      <c r="H1287" s="2" t="s">
        <v>88</v>
      </c>
      <c r="I1287" s="3"/>
      <c r="J1287" s="5"/>
      <c r="K1287" s="5"/>
      <c r="L1287" s="5"/>
    </row>
    <row r="1288" spans="2:12" s="1" customFormat="1" ht="19.149999999999999" customHeight="1" x14ac:dyDescent="0.15">
      <c r="B1288" s="6" t="s">
        <v>1971</v>
      </c>
      <c r="C1288" s="3" t="s">
        <v>1972</v>
      </c>
      <c r="D1288" s="2" t="s">
        <v>2071</v>
      </c>
      <c r="E1288" s="4" t="s">
        <v>1974</v>
      </c>
      <c r="F1288" s="4" t="s">
        <v>1710</v>
      </c>
      <c r="G1288" s="2" t="s">
        <v>87</v>
      </c>
      <c r="H1288" s="2" t="s">
        <v>88</v>
      </c>
      <c r="I1288" s="3"/>
      <c r="J1288" s="5"/>
      <c r="K1288" s="5"/>
      <c r="L1288" s="5"/>
    </row>
    <row r="1289" spans="2:12" s="1" customFormat="1" ht="19.149999999999999" customHeight="1" x14ac:dyDescent="0.15">
      <c r="B1289" s="6" t="s">
        <v>1971</v>
      </c>
      <c r="C1289" s="3" t="s">
        <v>1972</v>
      </c>
      <c r="D1289" s="2" t="s">
        <v>2072</v>
      </c>
      <c r="E1289" s="4" t="s">
        <v>1974</v>
      </c>
      <c r="F1289" s="4" t="s">
        <v>1713</v>
      </c>
      <c r="G1289" s="2" t="s">
        <v>1330</v>
      </c>
      <c r="H1289" s="2" t="s">
        <v>1331</v>
      </c>
      <c r="I1289" s="3"/>
      <c r="J1289" s="5"/>
      <c r="K1289" s="5"/>
      <c r="L1289" s="5"/>
    </row>
    <row r="1290" spans="2:12" s="1" customFormat="1" ht="19.149999999999999" customHeight="1" x14ac:dyDescent="0.15">
      <c r="B1290" s="6" t="s">
        <v>1971</v>
      </c>
      <c r="C1290" s="3" t="s">
        <v>1972</v>
      </c>
      <c r="D1290" s="2" t="s">
        <v>2073</v>
      </c>
      <c r="E1290" s="4" t="s">
        <v>1974</v>
      </c>
      <c r="F1290" s="4" t="s">
        <v>2074</v>
      </c>
      <c r="G1290" s="2" t="s">
        <v>16</v>
      </c>
      <c r="H1290" s="2" t="s">
        <v>17</v>
      </c>
      <c r="I1290" s="3"/>
      <c r="J1290" s="5"/>
      <c r="K1290" s="5"/>
      <c r="L1290" s="5"/>
    </row>
    <row r="1291" spans="2:12" s="1" customFormat="1" ht="19.149999999999999" customHeight="1" x14ac:dyDescent="0.15">
      <c r="B1291" s="6" t="s">
        <v>1971</v>
      </c>
      <c r="C1291" s="3" t="s">
        <v>1972</v>
      </c>
      <c r="D1291" s="2" t="s">
        <v>2075</v>
      </c>
      <c r="E1291" s="4" t="s">
        <v>1974</v>
      </c>
      <c r="F1291" s="4" t="s">
        <v>2076</v>
      </c>
      <c r="G1291" s="2" t="s">
        <v>16</v>
      </c>
      <c r="H1291" s="2" t="s">
        <v>17</v>
      </c>
      <c r="I1291" s="3"/>
      <c r="J1291" s="5"/>
      <c r="K1291" s="5"/>
      <c r="L1291" s="5"/>
    </row>
    <row r="1292" spans="2:12" s="1" customFormat="1" ht="19.149999999999999" customHeight="1" x14ac:dyDescent="0.15">
      <c r="B1292" s="6" t="s">
        <v>1971</v>
      </c>
      <c r="C1292" s="3" t="s">
        <v>1972</v>
      </c>
      <c r="D1292" s="2" t="s">
        <v>2077</v>
      </c>
      <c r="E1292" s="4" t="s">
        <v>1974</v>
      </c>
      <c r="F1292" s="4" t="s">
        <v>1759</v>
      </c>
      <c r="G1292" s="2" t="s">
        <v>210</v>
      </c>
      <c r="H1292" s="2" t="s">
        <v>211</v>
      </c>
      <c r="I1292" s="3"/>
      <c r="J1292" s="5"/>
      <c r="K1292" s="5"/>
      <c r="L1292" s="5"/>
    </row>
    <row r="1293" spans="2:12" s="1" customFormat="1" ht="19.149999999999999" customHeight="1" x14ac:dyDescent="0.15">
      <c r="B1293" s="6" t="s">
        <v>1971</v>
      </c>
      <c r="C1293" s="3" t="s">
        <v>1972</v>
      </c>
      <c r="D1293" s="2" t="s">
        <v>2078</v>
      </c>
      <c r="E1293" s="4" t="s">
        <v>1974</v>
      </c>
      <c r="F1293" s="4" t="s">
        <v>1761</v>
      </c>
      <c r="G1293" s="2" t="s">
        <v>1053</v>
      </c>
      <c r="H1293" s="2" t="s">
        <v>1054</v>
      </c>
      <c r="I1293" s="3"/>
      <c r="J1293" s="5"/>
      <c r="K1293" s="5"/>
      <c r="L1293" s="5"/>
    </row>
    <row r="1294" spans="2:12" s="1" customFormat="1" ht="19.149999999999999" customHeight="1" x14ac:dyDescent="0.15">
      <c r="B1294" s="6" t="s">
        <v>1971</v>
      </c>
      <c r="C1294" s="3" t="s">
        <v>1972</v>
      </c>
      <c r="D1294" s="2" t="s">
        <v>2079</v>
      </c>
      <c r="E1294" s="4" t="s">
        <v>1974</v>
      </c>
      <c r="F1294" s="4" t="s">
        <v>1976</v>
      </c>
      <c r="G1294" s="2" t="s">
        <v>162</v>
      </c>
      <c r="H1294" s="2" t="s">
        <v>163</v>
      </c>
      <c r="I1294" s="3"/>
      <c r="J1294" s="5"/>
      <c r="K1294" s="5"/>
      <c r="L1294" s="5"/>
    </row>
    <row r="1295" spans="2:12" s="1" customFormat="1" ht="19.149999999999999" customHeight="1" x14ac:dyDescent="0.15">
      <c r="B1295" s="6" t="s">
        <v>1971</v>
      </c>
      <c r="C1295" s="3" t="s">
        <v>1972</v>
      </c>
      <c r="D1295" s="2" t="s">
        <v>2080</v>
      </c>
      <c r="E1295" s="4" t="s">
        <v>1974</v>
      </c>
      <c r="F1295" s="4" t="s">
        <v>1787</v>
      </c>
      <c r="G1295" s="2" t="s">
        <v>1159</v>
      </c>
      <c r="H1295" s="2" t="s">
        <v>1160</v>
      </c>
      <c r="I1295" s="3"/>
      <c r="J1295" s="5"/>
      <c r="K1295" s="5"/>
      <c r="L1295" s="5"/>
    </row>
    <row r="1296" spans="2:12" s="1" customFormat="1" ht="19.149999999999999" customHeight="1" x14ac:dyDescent="0.15">
      <c r="B1296" s="6" t="s">
        <v>1971</v>
      </c>
      <c r="C1296" s="3" t="s">
        <v>1972</v>
      </c>
      <c r="D1296" s="2" t="s">
        <v>2081</v>
      </c>
      <c r="E1296" s="4" t="s">
        <v>1978</v>
      </c>
      <c r="F1296" s="4" t="s">
        <v>1026</v>
      </c>
      <c r="G1296" s="2" t="s">
        <v>188</v>
      </c>
      <c r="H1296" s="2" t="s">
        <v>189</v>
      </c>
      <c r="I1296" s="3"/>
      <c r="J1296" s="5"/>
      <c r="K1296" s="5"/>
      <c r="L1296" s="5"/>
    </row>
    <row r="1297" spans="2:12" s="1" customFormat="1" ht="19.149999999999999" customHeight="1" x14ac:dyDescent="0.15">
      <c r="B1297" s="6" t="s">
        <v>1971</v>
      </c>
      <c r="C1297" s="3" t="s">
        <v>1972</v>
      </c>
      <c r="D1297" s="2" t="s">
        <v>2082</v>
      </c>
      <c r="E1297" s="4" t="s">
        <v>1978</v>
      </c>
      <c r="F1297" s="4" t="s">
        <v>1710</v>
      </c>
      <c r="G1297" s="2" t="s">
        <v>87</v>
      </c>
      <c r="H1297" s="2" t="s">
        <v>88</v>
      </c>
      <c r="I1297" s="3"/>
      <c r="J1297" s="5"/>
      <c r="K1297" s="5"/>
      <c r="L1297" s="5"/>
    </row>
    <row r="1298" spans="2:12" s="1" customFormat="1" ht="19.149999999999999" customHeight="1" x14ac:dyDescent="0.15">
      <c r="B1298" s="6" t="s">
        <v>1971</v>
      </c>
      <c r="C1298" s="3" t="s">
        <v>1972</v>
      </c>
      <c r="D1298" s="2" t="s">
        <v>2083</v>
      </c>
      <c r="E1298" s="4" t="s">
        <v>1978</v>
      </c>
      <c r="F1298" s="4" t="s">
        <v>1710</v>
      </c>
      <c r="G1298" s="2" t="s">
        <v>87</v>
      </c>
      <c r="H1298" s="2" t="s">
        <v>88</v>
      </c>
      <c r="I1298" s="3"/>
      <c r="J1298" s="5"/>
      <c r="K1298" s="5"/>
      <c r="L1298" s="5"/>
    </row>
    <row r="1299" spans="2:12" s="1" customFormat="1" ht="19.149999999999999" customHeight="1" x14ac:dyDescent="0.15">
      <c r="B1299" s="6" t="s">
        <v>2084</v>
      </c>
      <c r="C1299" s="3" t="s">
        <v>2085</v>
      </c>
      <c r="D1299" s="2" t="s">
        <v>2086</v>
      </c>
      <c r="E1299" s="4" t="s">
        <v>2087</v>
      </c>
      <c r="F1299" s="4" t="s">
        <v>2088</v>
      </c>
      <c r="G1299" s="2" t="s">
        <v>188</v>
      </c>
      <c r="H1299" s="2" t="s">
        <v>189</v>
      </c>
      <c r="I1299" s="3"/>
      <c r="J1299" s="5"/>
      <c r="K1299" s="5"/>
      <c r="L1299" s="5"/>
    </row>
    <row r="1300" spans="2:12" s="1" customFormat="1" ht="19.149999999999999" customHeight="1" x14ac:dyDescent="0.15">
      <c r="B1300" s="6" t="s">
        <v>2089</v>
      </c>
      <c r="C1300" s="3" t="s">
        <v>2090</v>
      </c>
      <c r="D1300" s="2" t="s">
        <v>2091</v>
      </c>
      <c r="E1300" s="4" t="s">
        <v>2092</v>
      </c>
      <c r="F1300" s="4" t="s">
        <v>2093</v>
      </c>
      <c r="G1300" s="2" t="s">
        <v>70</v>
      </c>
      <c r="H1300" s="2" t="s">
        <v>71</v>
      </c>
      <c r="I1300" s="3"/>
      <c r="J1300" s="5"/>
      <c r="K1300" s="5"/>
      <c r="L1300" s="5"/>
    </row>
    <row r="1301" spans="2:12" s="1" customFormat="1" ht="19.149999999999999" customHeight="1" x14ac:dyDescent="0.15">
      <c r="B1301" s="6" t="s">
        <v>2089</v>
      </c>
      <c r="C1301" s="3" t="s">
        <v>2090</v>
      </c>
      <c r="D1301" s="2" t="s">
        <v>2094</v>
      </c>
      <c r="E1301" s="4" t="s">
        <v>2092</v>
      </c>
      <c r="F1301" s="4" t="s">
        <v>2095</v>
      </c>
      <c r="G1301" s="2" t="s">
        <v>346</v>
      </c>
      <c r="H1301" s="2" t="s">
        <v>347</v>
      </c>
      <c r="I1301" s="3"/>
      <c r="J1301" s="5"/>
      <c r="K1301" s="5"/>
      <c r="L1301" s="5"/>
    </row>
    <row r="1302" spans="2:12" s="1" customFormat="1" ht="19.149999999999999" customHeight="1" x14ac:dyDescent="0.15">
      <c r="B1302" s="6" t="s">
        <v>2089</v>
      </c>
      <c r="C1302" s="3" t="s">
        <v>2090</v>
      </c>
      <c r="D1302" s="2" t="s">
        <v>2096</v>
      </c>
      <c r="E1302" s="4" t="s">
        <v>2092</v>
      </c>
      <c r="F1302" s="4" t="s">
        <v>2097</v>
      </c>
      <c r="G1302" s="2" t="s">
        <v>162</v>
      </c>
      <c r="H1302" s="2" t="s">
        <v>163</v>
      </c>
      <c r="I1302" s="3"/>
      <c r="J1302" s="5"/>
      <c r="K1302" s="5"/>
      <c r="L1302" s="5"/>
    </row>
    <row r="1303" spans="2:12" s="1" customFormat="1" ht="19.149999999999999" customHeight="1" x14ac:dyDescent="0.15">
      <c r="B1303" s="6" t="s">
        <v>2089</v>
      </c>
      <c r="C1303" s="3" t="s">
        <v>2090</v>
      </c>
      <c r="D1303" s="2" t="s">
        <v>2098</v>
      </c>
      <c r="E1303" s="4" t="s">
        <v>2092</v>
      </c>
      <c r="F1303" s="4" t="s">
        <v>2099</v>
      </c>
      <c r="G1303" s="2" t="s">
        <v>346</v>
      </c>
      <c r="H1303" s="2" t="s">
        <v>347</v>
      </c>
      <c r="I1303" s="3"/>
      <c r="J1303" s="5"/>
      <c r="K1303" s="5"/>
      <c r="L1303" s="5"/>
    </row>
    <row r="1304" spans="2:12" s="1" customFormat="1" ht="19.149999999999999" customHeight="1" x14ac:dyDescent="0.15">
      <c r="B1304" s="6" t="s">
        <v>2089</v>
      </c>
      <c r="C1304" s="3" t="s">
        <v>2090</v>
      </c>
      <c r="D1304" s="2" t="s">
        <v>2100</v>
      </c>
      <c r="E1304" s="4" t="s">
        <v>2092</v>
      </c>
      <c r="F1304" s="4" t="s">
        <v>2099</v>
      </c>
      <c r="G1304" s="2" t="s">
        <v>346</v>
      </c>
      <c r="H1304" s="2" t="s">
        <v>347</v>
      </c>
      <c r="I1304" s="3"/>
      <c r="J1304" s="5"/>
      <c r="K1304" s="5"/>
      <c r="L1304" s="5"/>
    </row>
    <row r="1305" spans="2:12" s="1" customFormat="1" ht="19.149999999999999" customHeight="1" x14ac:dyDescent="0.15">
      <c r="B1305" s="6" t="s">
        <v>2089</v>
      </c>
      <c r="C1305" s="3" t="s">
        <v>2090</v>
      </c>
      <c r="D1305" s="2" t="s">
        <v>2101</v>
      </c>
      <c r="E1305" s="4" t="s">
        <v>2092</v>
      </c>
      <c r="F1305" s="4" t="s">
        <v>2102</v>
      </c>
      <c r="G1305" s="2" t="s">
        <v>188</v>
      </c>
      <c r="H1305" s="2" t="s">
        <v>189</v>
      </c>
      <c r="I1305" s="3"/>
      <c r="J1305" s="5"/>
      <c r="K1305" s="5"/>
      <c r="L1305" s="5"/>
    </row>
    <row r="1306" spans="2:12" s="1" customFormat="1" ht="19.149999999999999" customHeight="1" x14ac:dyDescent="0.15">
      <c r="B1306" s="6" t="s">
        <v>2089</v>
      </c>
      <c r="C1306" s="3" t="s">
        <v>2090</v>
      </c>
      <c r="D1306" s="2" t="s">
        <v>2103</v>
      </c>
      <c r="E1306" s="4" t="s">
        <v>2092</v>
      </c>
      <c r="F1306" s="4" t="s">
        <v>1201</v>
      </c>
      <c r="G1306" s="2" t="s">
        <v>21</v>
      </c>
      <c r="H1306" s="2" t="s">
        <v>22</v>
      </c>
      <c r="I1306" s="3"/>
      <c r="J1306" s="5"/>
      <c r="K1306" s="5"/>
      <c r="L1306" s="5"/>
    </row>
    <row r="1307" spans="2:12" s="1" customFormat="1" ht="19.149999999999999" customHeight="1" x14ac:dyDescent="0.15">
      <c r="B1307" s="6" t="s">
        <v>2089</v>
      </c>
      <c r="C1307" s="3" t="s">
        <v>2090</v>
      </c>
      <c r="D1307" s="2" t="s">
        <v>2104</v>
      </c>
      <c r="E1307" s="4" t="s">
        <v>2092</v>
      </c>
      <c r="F1307" s="4" t="s">
        <v>2105</v>
      </c>
      <c r="G1307" s="2" t="s">
        <v>29</v>
      </c>
      <c r="H1307" s="2" t="s">
        <v>30</v>
      </c>
      <c r="I1307" s="3"/>
      <c r="J1307" s="5"/>
      <c r="K1307" s="5"/>
      <c r="L1307" s="5"/>
    </row>
    <row r="1308" spans="2:12" s="1" customFormat="1" ht="19.149999999999999" customHeight="1" x14ac:dyDescent="0.15">
      <c r="B1308" s="6" t="s">
        <v>2089</v>
      </c>
      <c r="C1308" s="3" t="s">
        <v>2090</v>
      </c>
      <c r="D1308" s="2" t="s">
        <v>2106</v>
      </c>
      <c r="E1308" s="4" t="s">
        <v>2092</v>
      </c>
      <c r="F1308" s="4" t="s">
        <v>2107</v>
      </c>
      <c r="G1308" s="2" t="s">
        <v>196</v>
      </c>
      <c r="H1308" s="2" t="s">
        <v>197</v>
      </c>
      <c r="I1308" s="3"/>
      <c r="J1308" s="5"/>
      <c r="K1308" s="5"/>
      <c r="L1308" s="5"/>
    </row>
    <row r="1309" spans="2:12" s="1" customFormat="1" ht="19.149999999999999" customHeight="1" x14ac:dyDescent="0.15">
      <c r="B1309" s="6" t="s">
        <v>2089</v>
      </c>
      <c r="C1309" s="3" t="s">
        <v>2090</v>
      </c>
      <c r="D1309" s="2" t="s">
        <v>2108</v>
      </c>
      <c r="E1309" s="4" t="s">
        <v>2092</v>
      </c>
      <c r="F1309" s="4" t="s">
        <v>2109</v>
      </c>
      <c r="G1309" s="2" t="s">
        <v>188</v>
      </c>
      <c r="H1309" s="2" t="s">
        <v>189</v>
      </c>
      <c r="I1309" s="3"/>
      <c r="J1309" s="5"/>
      <c r="K1309" s="5"/>
      <c r="L1309" s="5"/>
    </row>
    <row r="1310" spans="2:12" s="1" customFormat="1" ht="19.149999999999999" customHeight="1" x14ac:dyDescent="0.15">
      <c r="B1310" s="6" t="s">
        <v>2089</v>
      </c>
      <c r="C1310" s="3" t="s">
        <v>2090</v>
      </c>
      <c r="D1310" s="2" t="s">
        <v>2110</v>
      </c>
      <c r="E1310" s="4" t="s">
        <v>2092</v>
      </c>
      <c r="F1310" s="4" t="s">
        <v>1657</v>
      </c>
      <c r="G1310" s="2" t="s">
        <v>29</v>
      </c>
      <c r="H1310" s="2" t="s">
        <v>30</v>
      </c>
      <c r="I1310" s="3"/>
      <c r="J1310" s="5"/>
      <c r="K1310" s="5"/>
      <c r="L1310" s="5"/>
    </row>
    <row r="1311" spans="2:12" s="1" customFormat="1" ht="19.149999999999999" customHeight="1" x14ac:dyDescent="0.15">
      <c r="B1311" s="6" t="s">
        <v>2089</v>
      </c>
      <c r="C1311" s="3" t="s">
        <v>2090</v>
      </c>
      <c r="D1311" s="2" t="s">
        <v>2111</v>
      </c>
      <c r="E1311" s="4" t="s">
        <v>2092</v>
      </c>
      <c r="F1311" s="4" t="s">
        <v>2112</v>
      </c>
      <c r="G1311" s="2" t="s">
        <v>392</v>
      </c>
      <c r="H1311" s="2" t="s">
        <v>393</v>
      </c>
      <c r="I1311" s="3"/>
      <c r="J1311" s="5"/>
      <c r="K1311" s="5"/>
      <c r="L1311" s="5"/>
    </row>
    <row r="1312" spans="2:12" s="1" customFormat="1" ht="19.149999999999999" customHeight="1" x14ac:dyDescent="0.15">
      <c r="B1312" s="6" t="s">
        <v>2089</v>
      </c>
      <c r="C1312" s="3" t="s">
        <v>2090</v>
      </c>
      <c r="D1312" s="2" t="s">
        <v>2113</v>
      </c>
      <c r="E1312" s="4" t="s">
        <v>2092</v>
      </c>
      <c r="F1312" s="4" t="s">
        <v>2114</v>
      </c>
      <c r="G1312" s="2" t="s">
        <v>346</v>
      </c>
      <c r="H1312" s="2" t="s">
        <v>347</v>
      </c>
      <c r="I1312" s="3"/>
      <c r="J1312" s="5"/>
      <c r="K1312" s="5"/>
      <c r="L1312" s="5"/>
    </row>
    <row r="1313" spans="2:12" s="1" customFormat="1" ht="19.149999999999999" customHeight="1" x14ac:dyDescent="0.15">
      <c r="B1313" s="6" t="s">
        <v>2089</v>
      </c>
      <c r="C1313" s="3" t="s">
        <v>2090</v>
      </c>
      <c r="D1313" s="2" t="s">
        <v>2115</v>
      </c>
      <c r="E1313" s="4" t="s">
        <v>2092</v>
      </c>
      <c r="F1313" s="4" t="s">
        <v>2116</v>
      </c>
      <c r="G1313" s="2" t="s">
        <v>1622</v>
      </c>
      <c r="H1313" s="2" t="s">
        <v>1623</v>
      </c>
      <c r="I1313" s="3"/>
      <c r="J1313" s="5"/>
      <c r="K1313" s="5"/>
      <c r="L1313" s="5"/>
    </row>
    <row r="1314" spans="2:12" s="1" customFormat="1" ht="19.149999999999999" customHeight="1" x14ac:dyDescent="0.15">
      <c r="B1314" s="6" t="s">
        <v>2089</v>
      </c>
      <c r="C1314" s="3" t="s">
        <v>2090</v>
      </c>
      <c r="D1314" s="2" t="s">
        <v>2117</v>
      </c>
      <c r="E1314" s="4" t="s">
        <v>2092</v>
      </c>
      <c r="F1314" s="4" t="s">
        <v>2118</v>
      </c>
      <c r="G1314" s="2" t="s">
        <v>109</v>
      </c>
      <c r="H1314" s="2" t="s">
        <v>110</v>
      </c>
      <c r="I1314" s="3"/>
      <c r="J1314" s="5"/>
      <c r="K1314" s="5"/>
      <c r="L1314" s="5"/>
    </row>
    <row r="1315" spans="2:12" s="1" customFormat="1" ht="19.149999999999999" customHeight="1" x14ac:dyDescent="0.15">
      <c r="B1315" s="6" t="s">
        <v>2089</v>
      </c>
      <c r="C1315" s="3" t="s">
        <v>2090</v>
      </c>
      <c r="D1315" s="2" t="s">
        <v>2119</v>
      </c>
      <c r="E1315" s="4" t="s">
        <v>2092</v>
      </c>
      <c r="F1315" s="4" t="s">
        <v>2120</v>
      </c>
      <c r="G1315" s="2" t="s">
        <v>46</v>
      </c>
      <c r="H1315" s="2" t="s">
        <v>47</v>
      </c>
      <c r="I1315" s="3"/>
      <c r="J1315" s="5"/>
      <c r="K1315" s="5"/>
      <c r="L1315" s="5"/>
    </row>
    <row r="1316" spans="2:12" s="1" customFormat="1" ht="19.149999999999999" customHeight="1" x14ac:dyDescent="0.15">
      <c r="B1316" s="6" t="s">
        <v>2089</v>
      </c>
      <c r="C1316" s="3" t="s">
        <v>2090</v>
      </c>
      <c r="D1316" s="2" t="s">
        <v>2121</v>
      </c>
      <c r="E1316" s="4" t="s">
        <v>2092</v>
      </c>
      <c r="F1316" s="4" t="s">
        <v>2122</v>
      </c>
      <c r="G1316" s="2" t="s">
        <v>46</v>
      </c>
      <c r="H1316" s="2" t="s">
        <v>47</v>
      </c>
      <c r="I1316" s="3"/>
      <c r="J1316" s="5"/>
      <c r="K1316" s="5"/>
      <c r="L1316" s="5"/>
    </row>
    <row r="1317" spans="2:12" s="1" customFormat="1" ht="19.149999999999999" customHeight="1" x14ac:dyDescent="0.15">
      <c r="B1317" s="6" t="s">
        <v>2089</v>
      </c>
      <c r="C1317" s="3" t="s">
        <v>2090</v>
      </c>
      <c r="D1317" s="2" t="s">
        <v>2123</v>
      </c>
      <c r="E1317" s="4" t="s">
        <v>2092</v>
      </c>
      <c r="F1317" s="4" t="s">
        <v>2099</v>
      </c>
      <c r="G1317" s="2" t="s">
        <v>392</v>
      </c>
      <c r="H1317" s="2" t="s">
        <v>393</v>
      </c>
      <c r="I1317" s="3"/>
      <c r="J1317" s="5"/>
      <c r="K1317" s="5"/>
      <c r="L1317" s="5"/>
    </row>
    <row r="1318" spans="2:12" s="1" customFormat="1" ht="19.149999999999999" customHeight="1" x14ac:dyDescent="0.15">
      <c r="B1318" s="6" t="s">
        <v>2089</v>
      </c>
      <c r="C1318" s="3" t="s">
        <v>2090</v>
      </c>
      <c r="D1318" s="2" t="s">
        <v>2124</v>
      </c>
      <c r="E1318" s="4" t="s">
        <v>2092</v>
      </c>
      <c r="F1318" s="4" t="s">
        <v>2095</v>
      </c>
      <c r="G1318" s="2" t="s">
        <v>346</v>
      </c>
      <c r="H1318" s="2" t="s">
        <v>347</v>
      </c>
      <c r="I1318" s="3"/>
      <c r="J1318" s="5"/>
      <c r="K1318" s="5"/>
      <c r="L1318" s="5"/>
    </row>
    <row r="1319" spans="2:12" s="1" customFormat="1" ht="19.149999999999999" customHeight="1" x14ac:dyDescent="0.15">
      <c r="B1319" s="6" t="s">
        <v>2089</v>
      </c>
      <c r="C1319" s="3" t="s">
        <v>2090</v>
      </c>
      <c r="D1319" s="2" t="s">
        <v>2125</v>
      </c>
      <c r="E1319" s="4" t="s">
        <v>2092</v>
      </c>
      <c r="F1319" s="4" t="s">
        <v>2126</v>
      </c>
      <c r="G1319" s="2" t="s">
        <v>109</v>
      </c>
      <c r="H1319" s="2" t="s">
        <v>110</v>
      </c>
      <c r="I1319" s="3"/>
      <c r="J1319" s="5"/>
      <c r="K1319" s="5"/>
      <c r="L1319" s="5"/>
    </row>
    <row r="1320" spans="2:12" s="1" customFormat="1" ht="19.149999999999999" customHeight="1" x14ac:dyDescent="0.15">
      <c r="B1320" s="6" t="s">
        <v>2089</v>
      </c>
      <c r="C1320" s="3" t="s">
        <v>2090</v>
      </c>
      <c r="D1320" s="2" t="s">
        <v>2127</v>
      </c>
      <c r="E1320" s="4" t="s">
        <v>2092</v>
      </c>
      <c r="F1320" s="4" t="s">
        <v>153</v>
      </c>
      <c r="G1320" s="2" t="s">
        <v>29</v>
      </c>
      <c r="H1320" s="2" t="s">
        <v>30</v>
      </c>
      <c r="I1320" s="3"/>
      <c r="J1320" s="5"/>
      <c r="K1320" s="5"/>
      <c r="L1320" s="5"/>
    </row>
    <row r="1321" spans="2:12" s="1" customFormat="1" ht="19.149999999999999" customHeight="1" x14ac:dyDescent="0.15">
      <c r="B1321" s="6" t="s">
        <v>2089</v>
      </c>
      <c r="C1321" s="3" t="s">
        <v>2090</v>
      </c>
      <c r="D1321" s="2" t="s">
        <v>2128</v>
      </c>
      <c r="E1321" s="4" t="s">
        <v>2092</v>
      </c>
      <c r="F1321" s="4" t="s">
        <v>2129</v>
      </c>
      <c r="G1321" s="2" t="s">
        <v>46</v>
      </c>
      <c r="H1321" s="2" t="s">
        <v>47</v>
      </c>
      <c r="I1321" s="3"/>
      <c r="J1321" s="5"/>
      <c r="K1321" s="5"/>
      <c r="L1321" s="5"/>
    </row>
    <row r="1322" spans="2:12" s="1" customFormat="1" ht="19.149999999999999" customHeight="1" x14ac:dyDescent="0.15">
      <c r="B1322" s="6" t="s">
        <v>2089</v>
      </c>
      <c r="C1322" s="3" t="s">
        <v>2090</v>
      </c>
      <c r="D1322" s="2" t="s">
        <v>2130</v>
      </c>
      <c r="E1322" s="4" t="s">
        <v>2092</v>
      </c>
      <c r="F1322" s="4" t="s">
        <v>2131</v>
      </c>
      <c r="G1322" s="2" t="s">
        <v>109</v>
      </c>
      <c r="H1322" s="2" t="s">
        <v>110</v>
      </c>
      <c r="I1322" s="3"/>
      <c r="J1322" s="5"/>
      <c r="K1322" s="5"/>
      <c r="L1322" s="5"/>
    </row>
    <row r="1323" spans="2:12" s="1" customFormat="1" ht="19.149999999999999" customHeight="1" x14ac:dyDescent="0.15">
      <c r="B1323" s="6" t="s">
        <v>2089</v>
      </c>
      <c r="C1323" s="3" t="s">
        <v>2090</v>
      </c>
      <c r="D1323" s="2" t="s">
        <v>2132</v>
      </c>
      <c r="E1323" s="4" t="s">
        <v>2092</v>
      </c>
      <c r="F1323" s="4" t="s">
        <v>2097</v>
      </c>
      <c r="G1323" s="2" t="s">
        <v>162</v>
      </c>
      <c r="H1323" s="2" t="s">
        <v>163</v>
      </c>
      <c r="I1323" s="3"/>
      <c r="J1323" s="5"/>
      <c r="K1323" s="5"/>
      <c r="L1323" s="5"/>
    </row>
    <row r="1324" spans="2:12" s="1" customFormat="1" ht="19.149999999999999" customHeight="1" x14ac:dyDescent="0.15">
      <c r="B1324" s="6" t="s">
        <v>2089</v>
      </c>
      <c r="C1324" s="3" t="s">
        <v>2090</v>
      </c>
      <c r="D1324" s="2" t="s">
        <v>2133</v>
      </c>
      <c r="E1324" s="4" t="s">
        <v>2092</v>
      </c>
      <c r="F1324" s="4" t="s">
        <v>2097</v>
      </c>
      <c r="G1324" s="2" t="s">
        <v>210</v>
      </c>
      <c r="H1324" s="2" t="s">
        <v>211</v>
      </c>
      <c r="I1324" s="3"/>
      <c r="J1324" s="5"/>
      <c r="K1324" s="5"/>
      <c r="L1324" s="5"/>
    </row>
    <row r="1325" spans="2:12" s="1" customFormat="1" ht="19.149999999999999" customHeight="1" x14ac:dyDescent="0.15">
      <c r="B1325" s="6" t="s">
        <v>2089</v>
      </c>
      <c r="C1325" s="3" t="s">
        <v>2090</v>
      </c>
      <c r="D1325" s="2" t="s">
        <v>2134</v>
      </c>
      <c r="E1325" s="4" t="s">
        <v>2092</v>
      </c>
      <c r="F1325" s="4" t="s">
        <v>2135</v>
      </c>
      <c r="G1325" s="2" t="s">
        <v>257</v>
      </c>
      <c r="H1325" s="2" t="s">
        <v>258</v>
      </c>
      <c r="I1325" s="3"/>
      <c r="J1325" s="5"/>
      <c r="K1325" s="5"/>
      <c r="L1325" s="5"/>
    </row>
    <row r="1326" spans="2:12" s="1" customFormat="1" ht="19.149999999999999" customHeight="1" x14ac:dyDescent="0.15">
      <c r="B1326" s="6" t="s">
        <v>2089</v>
      </c>
      <c r="C1326" s="3" t="s">
        <v>2090</v>
      </c>
      <c r="D1326" s="2" t="s">
        <v>2136</v>
      </c>
      <c r="E1326" s="4" t="s">
        <v>2092</v>
      </c>
      <c r="F1326" s="4" t="s">
        <v>2137</v>
      </c>
      <c r="G1326" s="2" t="s">
        <v>109</v>
      </c>
      <c r="H1326" s="2" t="s">
        <v>110</v>
      </c>
      <c r="I1326" s="3"/>
      <c r="J1326" s="5"/>
      <c r="K1326" s="5"/>
      <c r="L1326" s="5"/>
    </row>
    <row r="1327" spans="2:12" s="1" customFormat="1" ht="19.149999999999999" customHeight="1" x14ac:dyDescent="0.15">
      <c r="B1327" s="6" t="s">
        <v>2089</v>
      </c>
      <c r="C1327" s="3" t="s">
        <v>2090</v>
      </c>
      <c r="D1327" s="2" t="s">
        <v>2138</v>
      </c>
      <c r="E1327" s="4" t="s">
        <v>2092</v>
      </c>
      <c r="F1327" s="4" t="s">
        <v>2139</v>
      </c>
      <c r="G1327" s="2" t="s">
        <v>46</v>
      </c>
      <c r="H1327" s="2" t="s">
        <v>47</v>
      </c>
      <c r="I1327" s="3"/>
      <c r="J1327" s="5"/>
      <c r="K1327" s="5"/>
      <c r="L1327" s="5"/>
    </row>
    <row r="1328" spans="2:12" s="1" customFormat="1" ht="19.149999999999999" customHeight="1" x14ac:dyDescent="0.15">
      <c r="B1328" s="6" t="s">
        <v>2089</v>
      </c>
      <c r="C1328" s="3" t="s">
        <v>2090</v>
      </c>
      <c r="D1328" s="2" t="s">
        <v>2140</v>
      </c>
      <c r="E1328" s="4" t="s">
        <v>2092</v>
      </c>
      <c r="F1328" s="4" t="s">
        <v>2141</v>
      </c>
      <c r="G1328" s="2" t="s">
        <v>109</v>
      </c>
      <c r="H1328" s="2" t="s">
        <v>110</v>
      </c>
      <c r="I1328" s="3"/>
      <c r="J1328" s="5"/>
      <c r="K1328" s="5"/>
      <c r="L1328" s="5"/>
    </row>
    <row r="1329" spans="2:12" s="1" customFormat="1" ht="19.149999999999999" customHeight="1" x14ac:dyDescent="0.15">
      <c r="B1329" s="6" t="s">
        <v>2089</v>
      </c>
      <c r="C1329" s="3" t="s">
        <v>2090</v>
      </c>
      <c r="D1329" s="2" t="s">
        <v>2142</v>
      </c>
      <c r="E1329" s="4" t="s">
        <v>2092</v>
      </c>
      <c r="F1329" s="4" t="s">
        <v>2143</v>
      </c>
      <c r="G1329" s="2" t="s">
        <v>1053</v>
      </c>
      <c r="H1329" s="2" t="s">
        <v>1054</v>
      </c>
      <c r="I1329" s="3"/>
      <c r="J1329" s="5"/>
      <c r="K1329" s="5"/>
      <c r="L1329" s="5"/>
    </row>
    <row r="1330" spans="2:12" s="1" customFormat="1" ht="19.149999999999999" customHeight="1" x14ac:dyDescent="0.15">
      <c r="B1330" s="6" t="s">
        <v>2089</v>
      </c>
      <c r="C1330" s="3" t="s">
        <v>2090</v>
      </c>
      <c r="D1330" s="2" t="s">
        <v>2144</v>
      </c>
      <c r="E1330" s="4" t="s">
        <v>2092</v>
      </c>
      <c r="F1330" s="4" t="s">
        <v>1446</v>
      </c>
      <c r="G1330" s="2" t="s">
        <v>158</v>
      </c>
      <c r="H1330" s="2" t="s">
        <v>159</v>
      </c>
      <c r="I1330" s="3"/>
      <c r="J1330" s="5"/>
      <c r="K1330" s="5"/>
      <c r="L1330" s="5"/>
    </row>
    <row r="1331" spans="2:12" s="1" customFormat="1" ht="19.149999999999999" customHeight="1" x14ac:dyDescent="0.15">
      <c r="B1331" s="6" t="s">
        <v>2089</v>
      </c>
      <c r="C1331" s="3" t="s">
        <v>2090</v>
      </c>
      <c r="D1331" s="2" t="s">
        <v>2145</v>
      </c>
      <c r="E1331" s="4" t="s">
        <v>2092</v>
      </c>
      <c r="F1331" s="4" t="s">
        <v>1446</v>
      </c>
      <c r="G1331" s="2" t="s">
        <v>158</v>
      </c>
      <c r="H1331" s="2" t="s">
        <v>159</v>
      </c>
      <c r="I1331" s="3"/>
      <c r="J1331" s="5"/>
      <c r="K1331" s="5"/>
      <c r="L1331" s="5"/>
    </row>
    <row r="1332" spans="2:12" s="1" customFormat="1" ht="19.149999999999999" customHeight="1" x14ac:dyDescent="0.15">
      <c r="B1332" s="6" t="s">
        <v>2089</v>
      </c>
      <c r="C1332" s="3" t="s">
        <v>2090</v>
      </c>
      <c r="D1332" s="2" t="s">
        <v>2146</v>
      </c>
      <c r="E1332" s="4" t="s">
        <v>2092</v>
      </c>
      <c r="F1332" s="4" t="s">
        <v>2147</v>
      </c>
      <c r="G1332" s="2" t="s">
        <v>21</v>
      </c>
      <c r="H1332" s="2" t="s">
        <v>22</v>
      </c>
      <c r="I1332" s="3"/>
      <c r="J1332" s="5"/>
      <c r="K1332" s="5"/>
      <c r="L1332" s="5"/>
    </row>
    <row r="1333" spans="2:12" s="1" customFormat="1" ht="19.149999999999999" customHeight="1" x14ac:dyDescent="0.15">
      <c r="B1333" s="6" t="s">
        <v>2089</v>
      </c>
      <c r="C1333" s="3" t="s">
        <v>2090</v>
      </c>
      <c r="D1333" s="2" t="s">
        <v>2148</v>
      </c>
      <c r="E1333" s="4" t="s">
        <v>2092</v>
      </c>
      <c r="F1333" s="4" t="s">
        <v>1005</v>
      </c>
      <c r="G1333" s="2" t="s">
        <v>196</v>
      </c>
      <c r="H1333" s="2" t="s">
        <v>197</v>
      </c>
      <c r="I1333" s="3"/>
      <c r="J1333" s="5"/>
      <c r="K1333" s="5"/>
      <c r="L1333" s="5"/>
    </row>
    <row r="1334" spans="2:12" s="1" customFormat="1" ht="19.149999999999999" customHeight="1" x14ac:dyDescent="0.15">
      <c r="B1334" s="6" t="s">
        <v>2089</v>
      </c>
      <c r="C1334" s="3" t="s">
        <v>2090</v>
      </c>
      <c r="D1334" s="2" t="s">
        <v>2149</v>
      </c>
      <c r="E1334" s="4" t="s">
        <v>2092</v>
      </c>
      <c r="F1334" s="4" t="s">
        <v>2150</v>
      </c>
      <c r="G1334" s="2" t="s">
        <v>29</v>
      </c>
      <c r="H1334" s="2" t="s">
        <v>30</v>
      </c>
      <c r="I1334" s="3"/>
      <c r="J1334" s="5"/>
      <c r="K1334" s="5"/>
      <c r="L1334" s="5"/>
    </row>
    <row r="1335" spans="2:12" s="1" customFormat="1" ht="19.149999999999999" customHeight="1" x14ac:dyDescent="0.15">
      <c r="B1335" s="6" t="s">
        <v>2089</v>
      </c>
      <c r="C1335" s="3" t="s">
        <v>2090</v>
      </c>
      <c r="D1335" s="2" t="s">
        <v>2151</v>
      </c>
      <c r="E1335" s="4" t="s">
        <v>2092</v>
      </c>
      <c r="F1335" s="4" t="s">
        <v>2152</v>
      </c>
      <c r="G1335" s="2" t="s">
        <v>188</v>
      </c>
      <c r="H1335" s="2" t="s">
        <v>189</v>
      </c>
      <c r="I1335" s="3"/>
      <c r="J1335" s="5"/>
      <c r="K1335" s="5"/>
      <c r="L1335" s="5"/>
    </row>
    <row r="1336" spans="2:12" s="1" customFormat="1" ht="19.149999999999999" customHeight="1" x14ac:dyDescent="0.15">
      <c r="B1336" s="6" t="s">
        <v>2089</v>
      </c>
      <c r="C1336" s="3" t="s">
        <v>2090</v>
      </c>
      <c r="D1336" s="2" t="s">
        <v>2153</v>
      </c>
      <c r="E1336" s="4" t="s">
        <v>2092</v>
      </c>
      <c r="F1336" s="4" t="s">
        <v>2154</v>
      </c>
      <c r="G1336" s="2" t="s">
        <v>346</v>
      </c>
      <c r="H1336" s="2" t="s">
        <v>347</v>
      </c>
      <c r="I1336" s="3"/>
      <c r="J1336" s="5"/>
      <c r="K1336" s="5"/>
      <c r="L1336" s="5"/>
    </row>
    <row r="1337" spans="2:12" s="1" customFormat="1" ht="19.149999999999999" customHeight="1" x14ac:dyDescent="0.15">
      <c r="B1337" s="6" t="s">
        <v>2089</v>
      </c>
      <c r="C1337" s="3" t="s">
        <v>2090</v>
      </c>
      <c r="D1337" s="2" t="s">
        <v>2155</v>
      </c>
      <c r="E1337" s="4" t="s">
        <v>2092</v>
      </c>
      <c r="F1337" s="4" t="s">
        <v>2156</v>
      </c>
      <c r="G1337" s="2" t="s">
        <v>46</v>
      </c>
      <c r="H1337" s="2" t="s">
        <v>47</v>
      </c>
      <c r="I1337" s="3"/>
      <c r="J1337" s="5"/>
      <c r="K1337" s="5"/>
      <c r="L1337" s="5"/>
    </row>
    <row r="1338" spans="2:12" s="1" customFormat="1" ht="19.149999999999999" customHeight="1" x14ac:dyDescent="0.15">
      <c r="B1338" s="6" t="s">
        <v>2089</v>
      </c>
      <c r="C1338" s="3" t="s">
        <v>2090</v>
      </c>
      <c r="D1338" s="2" t="s">
        <v>2157</v>
      </c>
      <c r="E1338" s="4" t="s">
        <v>2092</v>
      </c>
      <c r="F1338" s="4" t="s">
        <v>183</v>
      </c>
      <c r="G1338" s="2" t="s">
        <v>125</v>
      </c>
      <c r="H1338" s="2" t="s">
        <v>126</v>
      </c>
      <c r="I1338" s="3"/>
      <c r="J1338" s="5"/>
      <c r="K1338" s="5"/>
      <c r="L1338" s="5"/>
    </row>
    <row r="1339" spans="2:12" s="1" customFormat="1" ht="19.149999999999999" customHeight="1" x14ac:dyDescent="0.15">
      <c r="B1339" s="6" t="s">
        <v>2089</v>
      </c>
      <c r="C1339" s="3" t="s">
        <v>2090</v>
      </c>
      <c r="D1339" s="2" t="s">
        <v>2158</v>
      </c>
      <c r="E1339" s="4" t="s">
        <v>2092</v>
      </c>
      <c r="F1339" s="4" t="s">
        <v>2159</v>
      </c>
      <c r="G1339" s="2" t="s">
        <v>188</v>
      </c>
      <c r="H1339" s="2" t="s">
        <v>189</v>
      </c>
      <c r="I1339" s="3"/>
      <c r="J1339" s="5"/>
      <c r="K1339" s="5"/>
      <c r="L1339" s="5"/>
    </row>
    <row r="1340" spans="2:12" s="1" customFormat="1" ht="19.149999999999999" customHeight="1" x14ac:dyDescent="0.15">
      <c r="B1340" s="6" t="s">
        <v>2089</v>
      </c>
      <c r="C1340" s="3" t="s">
        <v>2090</v>
      </c>
      <c r="D1340" s="2" t="s">
        <v>2160</v>
      </c>
      <c r="E1340" s="4" t="s">
        <v>2092</v>
      </c>
      <c r="F1340" s="4" t="s">
        <v>2161</v>
      </c>
      <c r="G1340" s="2" t="s">
        <v>1053</v>
      </c>
      <c r="H1340" s="2" t="s">
        <v>1054</v>
      </c>
      <c r="I1340" s="3"/>
      <c r="J1340" s="5"/>
      <c r="K1340" s="5"/>
      <c r="L1340" s="5"/>
    </row>
    <row r="1341" spans="2:12" s="1" customFormat="1" ht="19.149999999999999" customHeight="1" x14ac:dyDescent="0.15">
      <c r="B1341" s="6" t="s">
        <v>2089</v>
      </c>
      <c r="C1341" s="3" t="s">
        <v>2090</v>
      </c>
      <c r="D1341" s="2" t="s">
        <v>2162</v>
      </c>
      <c r="E1341" s="4" t="s">
        <v>2092</v>
      </c>
      <c r="F1341" s="4" t="s">
        <v>2163</v>
      </c>
      <c r="G1341" s="2" t="s">
        <v>176</v>
      </c>
      <c r="H1341" s="2" t="s">
        <v>177</v>
      </c>
      <c r="I1341" s="3"/>
      <c r="J1341" s="5"/>
      <c r="K1341" s="5"/>
      <c r="L1341" s="5"/>
    </row>
    <row r="1342" spans="2:12" s="1" customFormat="1" ht="19.149999999999999" customHeight="1" x14ac:dyDescent="0.15">
      <c r="B1342" s="6" t="s">
        <v>2089</v>
      </c>
      <c r="C1342" s="3" t="s">
        <v>2090</v>
      </c>
      <c r="D1342" s="2" t="s">
        <v>2164</v>
      </c>
      <c r="E1342" s="4" t="s">
        <v>2092</v>
      </c>
      <c r="F1342" s="4" t="s">
        <v>2165</v>
      </c>
      <c r="G1342" s="2" t="s">
        <v>359</v>
      </c>
      <c r="H1342" s="2" t="s">
        <v>360</v>
      </c>
      <c r="I1342" s="3"/>
      <c r="J1342" s="5"/>
      <c r="K1342" s="5"/>
      <c r="L1342" s="5"/>
    </row>
    <row r="1343" spans="2:12" s="1" customFormat="1" ht="19.149999999999999" customHeight="1" x14ac:dyDescent="0.15">
      <c r="B1343" s="6" t="s">
        <v>2089</v>
      </c>
      <c r="C1343" s="3" t="s">
        <v>2090</v>
      </c>
      <c r="D1343" s="2" t="s">
        <v>2166</v>
      </c>
      <c r="E1343" s="4" t="s">
        <v>2092</v>
      </c>
      <c r="F1343" s="4" t="s">
        <v>187</v>
      </c>
      <c r="G1343" s="2" t="s">
        <v>210</v>
      </c>
      <c r="H1343" s="2" t="s">
        <v>211</v>
      </c>
      <c r="I1343" s="3"/>
      <c r="J1343" s="5"/>
      <c r="K1343" s="5"/>
      <c r="L1343" s="5"/>
    </row>
    <row r="1344" spans="2:12" s="1" customFormat="1" ht="19.149999999999999" customHeight="1" x14ac:dyDescent="0.15">
      <c r="B1344" s="6" t="s">
        <v>2089</v>
      </c>
      <c r="C1344" s="3" t="s">
        <v>2090</v>
      </c>
      <c r="D1344" s="2" t="s">
        <v>2167</v>
      </c>
      <c r="E1344" s="4" t="s">
        <v>2092</v>
      </c>
      <c r="F1344" s="4" t="s">
        <v>191</v>
      </c>
      <c r="G1344" s="2" t="s">
        <v>21</v>
      </c>
      <c r="H1344" s="2" t="s">
        <v>22</v>
      </c>
      <c r="I1344" s="3"/>
      <c r="J1344" s="5"/>
      <c r="K1344" s="5"/>
      <c r="L1344" s="5"/>
    </row>
    <row r="1345" spans="2:12" s="1" customFormat="1" ht="19.149999999999999" customHeight="1" x14ac:dyDescent="0.15">
      <c r="B1345" s="6" t="s">
        <v>2089</v>
      </c>
      <c r="C1345" s="3" t="s">
        <v>2090</v>
      </c>
      <c r="D1345" s="2" t="s">
        <v>2168</v>
      </c>
      <c r="E1345" s="4" t="s">
        <v>2092</v>
      </c>
      <c r="F1345" s="4" t="s">
        <v>2169</v>
      </c>
      <c r="G1345" s="2" t="s">
        <v>188</v>
      </c>
      <c r="H1345" s="2" t="s">
        <v>189</v>
      </c>
      <c r="I1345" s="3"/>
      <c r="J1345" s="5"/>
      <c r="K1345" s="5"/>
      <c r="L1345" s="5"/>
    </row>
    <row r="1346" spans="2:12" s="1" customFormat="1" ht="19.149999999999999" customHeight="1" x14ac:dyDescent="0.15">
      <c r="B1346" s="6" t="s">
        <v>2089</v>
      </c>
      <c r="C1346" s="3" t="s">
        <v>2090</v>
      </c>
      <c r="D1346" s="2" t="s">
        <v>2170</v>
      </c>
      <c r="E1346" s="4" t="s">
        <v>2092</v>
      </c>
      <c r="F1346" s="4" t="s">
        <v>2169</v>
      </c>
      <c r="G1346" s="2" t="s">
        <v>188</v>
      </c>
      <c r="H1346" s="2" t="s">
        <v>189</v>
      </c>
      <c r="I1346" s="3"/>
      <c r="J1346" s="5"/>
      <c r="K1346" s="5"/>
      <c r="L1346" s="5"/>
    </row>
    <row r="1347" spans="2:12" s="1" customFormat="1" ht="19.149999999999999" customHeight="1" x14ac:dyDescent="0.15">
      <c r="B1347" s="6" t="s">
        <v>2089</v>
      </c>
      <c r="C1347" s="3" t="s">
        <v>2090</v>
      </c>
      <c r="D1347" s="2" t="s">
        <v>2171</v>
      </c>
      <c r="E1347" s="4" t="s">
        <v>2092</v>
      </c>
      <c r="F1347" s="4" t="s">
        <v>2172</v>
      </c>
      <c r="G1347" s="2" t="s">
        <v>210</v>
      </c>
      <c r="H1347" s="2" t="s">
        <v>211</v>
      </c>
      <c r="I1347" s="3"/>
      <c r="J1347" s="5"/>
      <c r="K1347" s="5"/>
      <c r="L1347" s="5"/>
    </row>
    <row r="1348" spans="2:12" s="1" customFormat="1" ht="19.149999999999999" customHeight="1" x14ac:dyDescent="0.15">
      <c r="B1348" s="6" t="s">
        <v>2089</v>
      </c>
      <c r="C1348" s="3" t="s">
        <v>2090</v>
      </c>
      <c r="D1348" s="2" t="s">
        <v>2173</v>
      </c>
      <c r="E1348" s="4" t="s">
        <v>2092</v>
      </c>
      <c r="F1348" s="4" t="s">
        <v>2174</v>
      </c>
      <c r="G1348" s="2" t="s">
        <v>16</v>
      </c>
      <c r="H1348" s="2" t="s">
        <v>17</v>
      </c>
      <c r="I1348" s="3"/>
      <c r="J1348" s="5"/>
      <c r="K1348" s="5"/>
      <c r="L1348" s="5"/>
    </row>
    <row r="1349" spans="2:12" s="1" customFormat="1" ht="19.149999999999999" customHeight="1" x14ac:dyDescent="0.15">
      <c r="B1349" s="6" t="s">
        <v>2089</v>
      </c>
      <c r="C1349" s="3" t="s">
        <v>2090</v>
      </c>
      <c r="D1349" s="2" t="s">
        <v>2175</v>
      </c>
      <c r="E1349" s="4" t="s">
        <v>2092</v>
      </c>
      <c r="F1349" s="4" t="s">
        <v>2176</v>
      </c>
      <c r="G1349" s="2" t="s">
        <v>346</v>
      </c>
      <c r="H1349" s="2" t="s">
        <v>347</v>
      </c>
      <c r="I1349" s="3"/>
      <c r="J1349" s="5"/>
      <c r="K1349" s="5"/>
      <c r="L1349" s="5"/>
    </row>
    <row r="1350" spans="2:12" s="1" customFormat="1" ht="19.149999999999999" customHeight="1" x14ac:dyDescent="0.15">
      <c r="B1350" s="6" t="s">
        <v>2089</v>
      </c>
      <c r="C1350" s="3" t="s">
        <v>2090</v>
      </c>
      <c r="D1350" s="2" t="s">
        <v>2177</v>
      </c>
      <c r="E1350" s="4" t="s">
        <v>2092</v>
      </c>
      <c r="F1350" s="4" t="s">
        <v>2178</v>
      </c>
      <c r="G1350" s="2" t="s">
        <v>188</v>
      </c>
      <c r="H1350" s="2" t="s">
        <v>189</v>
      </c>
      <c r="I1350" s="3"/>
      <c r="J1350" s="5"/>
      <c r="K1350" s="5"/>
      <c r="L1350" s="5"/>
    </row>
    <row r="1351" spans="2:12" s="1" customFormat="1" ht="19.149999999999999" customHeight="1" x14ac:dyDescent="0.15">
      <c r="B1351" s="6" t="s">
        <v>2089</v>
      </c>
      <c r="C1351" s="3" t="s">
        <v>2090</v>
      </c>
      <c r="D1351" s="2" t="s">
        <v>2179</v>
      </c>
      <c r="E1351" s="4" t="s">
        <v>2092</v>
      </c>
      <c r="F1351" s="4" t="s">
        <v>2180</v>
      </c>
      <c r="G1351" s="2" t="s">
        <v>359</v>
      </c>
      <c r="H1351" s="2" t="s">
        <v>360</v>
      </c>
      <c r="I1351" s="3"/>
      <c r="J1351" s="5"/>
      <c r="K1351" s="5"/>
      <c r="L1351" s="5"/>
    </row>
    <row r="1352" spans="2:12" s="1" customFormat="1" ht="19.149999999999999" customHeight="1" x14ac:dyDescent="0.15">
      <c r="B1352" s="6" t="s">
        <v>2089</v>
      </c>
      <c r="C1352" s="3" t="s">
        <v>2090</v>
      </c>
      <c r="D1352" s="2" t="s">
        <v>2181</v>
      </c>
      <c r="E1352" s="4" t="s">
        <v>2092</v>
      </c>
      <c r="F1352" s="4" t="s">
        <v>2182</v>
      </c>
      <c r="G1352" s="2" t="s">
        <v>16</v>
      </c>
      <c r="H1352" s="2" t="s">
        <v>17</v>
      </c>
      <c r="I1352" s="3"/>
      <c r="J1352" s="5"/>
      <c r="K1352" s="5"/>
      <c r="L1352" s="5"/>
    </row>
    <row r="1353" spans="2:12" s="1" customFormat="1" ht="19.149999999999999" customHeight="1" x14ac:dyDescent="0.15">
      <c r="B1353" s="6" t="s">
        <v>2089</v>
      </c>
      <c r="C1353" s="3" t="s">
        <v>2090</v>
      </c>
      <c r="D1353" s="2" t="s">
        <v>2183</v>
      </c>
      <c r="E1353" s="4" t="s">
        <v>2092</v>
      </c>
      <c r="F1353" s="4" t="s">
        <v>161</v>
      </c>
      <c r="G1353" s="2" t="s">
        <v>170</v>
      </c>
      <c r="H1353" s="2" t="s">
        <v>171</v>
      </c>
      <c r="I1353" s="3"/>
      <c r="J1353" s="5"/>
      <c r="K1353" s="5"/>
      <c r="L1353" s="5"/>
    </row>
    <row r="1354" spans="2:12" s="1" customFormat="1" ht="19.149999999999999" customHeight="1" x14ac:dyDescent="0.15">
      <c r="B1354" s="6" t="s">
        <v>2089</v>
      </c>
      <c r="C1354" s="3" t="s">
        <v>2090</v>
      </c>
      <c r="D1354" s="2" t="s">
        <v>2184</v>
      </c>
      <c r="E1354" s="4" t="s">
        <v>2092</v>
      </c>
      <c r="F1354" s="4" t="s">
        <v>2185</v>
      </c>
      <c r="G1354" s="2" t="s">
        <v>29</v>
      </c>
      <c r="H1354" s="2" t="s">
        <v>30</v>
      </c>
      <c r="I1354" s="3"/>
      <c r="J1354" s="5"/>
      <c r="K1354" s="5"/>
      <c r="L1354" s="5"/>
    </row>
    <row r="1355" spans="2:12" s="1" customFormat="1" ht="19.149999999999999" customHeight="1" x14ac:dyDescent="0.15">
      <c r="B1355" s="6" t="s">
        <v>2089</v>
      </c>
      <c r="C1355" s="3" t="s">
        <v>2090</v>
      </c>
      <c r="D1355" s="2" t="s">
        <v>2186</v>
      </c>
      <c r="E1355" s="4" t="s">
        <v>2092</v>
      </c>
      <c r="F1355" s="4" t="s">
        <v>2187</v>
      </c>
      <c r="G1355" s="2" t="s">
        <v>119</v>
      </c>
      <c r="H1355" s="2" t="s">
        <v>120</v>
      </c>
      <c r="I1355" s="3"/>
      <c r="J1355" s="5"/>
      <c r="K1355" s="5"/>
      <c r="L1355" s="5"/>
    </row>
    <row r="1356" spans="2:12" s="1" customFormat="1" ht="19.149999999999999" customHeight="1" x14ac:dyDescent="0.15">
      <c r="B1356" s="6" t="s">
        <v>2089</v>
      </c>
      <c r="C1356" s="3" t="s">
        <v>2090</v>
      </c>
      <c r="D1356" s="2" t="s">
        <v>2188</v>
      </c>
      <c r="E1356" s="4" t="s">
        <v>2092</v>
      </c>
      <c r="F1356" s="4" t="s">
        <v>2102</v>
      </c>
      <c r="G1356" s="2" t="s">
        <v>87</v>
      </c>
      <c r="H1356" s="2" t="s">
        <v>88</v>
      </c>
      <c r="I1356" s="3"/>
      <c r="J1356" s="5"/>
      <c r="K1356" s="5"/>
      <c r="L1356" s="5"/>
    </row>
    <row r="1357" spans="2:12" s="1" customFormat="1" ht="19.149999999999999" customHeight="1" x14ac:dyDescent="0.15">
      <c r="B1357" s="6" t="s">
        <v>2089</v>
      </c>
      <c r="C1357" s="3" t="s">
        <v>2090</v>
      </c>
      <c r="D1357" s="2" t="s">
        <v>2189</v>
      </c>
      <c r="E1357" s="4" t="s">
        <v>2092</v>
      </c>
      <c r="F1357" s="4" t="s">
        <v>2190</v>
      </c>
      <c r="G1357" s="2" t="s">
        <v>188</v>
      </c>
      <c r="H1357" s="2" t="s">
        <v>189</v>
      </c>
      <c r="I1357" s="3"/>
      <c r="J1357" s="5"/>
      <c r="K1357" s="5"/>
      <c r="L1357" s="5"/>
    </row>
    <row r="1358" spans="2:12" s="1" customFormat="1" ht="19.149999999999999" customHeight="1" x14ac:dyDescent="0.15">
      <c r="B1358" s="6" t="s">
        <v>2089</v>
      </c>
      <c r="C1358" s="3" t="s">
        <v>2090</v>
      </c>
      <c r="D1358" s="2" t="s">
        <v>2191</v>
      </c>
      <c r="E1358" s="4" t="s">
        <v>2092</v>
      </c>
      <c r="F1358" s="4" t="s">
        <v>1422</v>
      </c>
      <c r="G1358" s="2" t="s">
        <v>46</v>
      </c>
      <c r="H1358" s="2" t="s">
        <v>47</v>
      </c>
      <c r="I1358" s="3"/>
      <c r="J1358" s="5"/>
      <c r="K1358" s="5"/>
      <c r="L1358" s="5"/>
    </row>
    <row r="1359" spans="2:12" s="1" customFormat="1" ht="19.149999999999999" customHeight="1" x14ac:dyDescent="0.15">
      <c r="B1359" s="6" t="s">
        <v>2089</v>
      </c>
      <c r="C1359" s="3" t="s">
        <v>2090</v>
      </c>
      <c r="D1359" s="2" t="s">
        <v>2192</v>
      </c>
      <c r="E1359" s="4" t="s">
        <v>2092</v>
      </c>
      <c r="F1359" s="4" t="s">
        <v>2193</v>
      </c>
      <c r="G1359" s="2" t="s">
        <v>162</v>
      </c>
      <c r="H1359" s="2" t="s">
        <v>163</v>
      </c>
      <c r="I1359" s="3"/>
      <c r="J1359" s="5"/>
      <c r="K1359" s="5"/>
      <c r="L1359" s="5"/>
    </row>
    <row r="1360" spans="2:12" s="1" customFormat="1" ht="19.149999999999999" customHeight="1" x14ac:dyDescent="0.15">
      <c r="B1360" s="6" t="s">
        <v>2089</v>
      </c>
      <c r="C1360" s="3" t="s">
        <v>2090</v>
      </c>
      <c r="D1360" s="2" t="s">
        <v>2194</v>
      </c>
      <c r="E1360" s="4" t="s">
        <v>2092</v>
      </c>
      <c r="F1360" s="4" t="s">
        <v>2195</v>
      </c>
      <c r="G1360" s="2" t="s">
        <v>158</v>
      </c>
      <c r="H1360" s="2" t="s">
        <v>159</v>
      </c>
      <c r="I1360" s="3"/>
      <c r="J1360" s="5"/>
      <c r="K1360" s="5"/>
      <c r="L1360" s="5"/>
    </row>
    <row r="1361" spans="2:12" s="1" customFormat="1" ht="19.149999999999999" customHeight="1" x14ac:dyDescent="0.15">
      <c r="B1361" s="6" t="s">
        <v>2089</v>
      </c>
      <c r="C1361" s="3" t="s">
        <v>2090</v>
      </c>
      <c r="D1361" s="2" t="s">
        <v>2196</v>
      </c>
      <c r="E1361" s="4" t="s">
        <v>2092</v>
      </c>
      <c r="F1361" s="4" t="s">
        <v>2197</v>
      </c>
      <c r="G1361" s="2" t="s">
        <v>125</v>
      </c>
      <c r="H1361" s="2" t="s">
        <v>126</v>
      </c>
      <c r="I1361" s="3"/>
      <c r="J1361" s="5"/>
      <c r="K1361" s="5"/>
      <c r="L1361" s="5"/>
    </row>
    <row r="1362" spans="2:12" s="1" customFormat="1" ht="19.149999999999999" customHeight="1" x14ac:dyDescent="0.15">
      <c r="B1362" s="6" t="s">
        <v>2089</v>
      </c>
      <c r="C1362" s="3" t="s">
        <v>2090</v>
      </c>
      <c r="D1362" s="2" t="s">
        <v>2198</v>
      </c>
      <c r="E1362" s="4" t="s">
        <v>2092</v>
      </c>
      <c r="F1362" s="4" t="s">
        <v>2199</v>
      </c>
      <c r="G1362" s="2" t="s">
        <v>119</v>
      </c>
      <c r="H1362" s="2" t="s">
        <v>120</v>
      </c>
      <c r="I1362" s="3"/>
      <c r="J1362" s="5"/>
      <c r="K1362" s="5"/>
      <c r="L1362" s="5"/>
    </row>
    <row r="1363" spans="2:12" s="1" customFormat="1" ht="19.149999999999999" customHeight="1" x14ac:dyDescent="0.15">
      <c r="B1363" s="6" t="s">
        <v>2089</v>
      </c>
      <c r="C1363" s="3" t="s">
        <v>2090</v>
      </c>
      <c r="D1363" s="2" t="s">
        <v>2200</v>
      </c>
      <c r="E1363" s="4" t="s">
        <v>2092</v>
      </c>
      <c r="F1363" s="4" t="s">
        <v>2201</v>
      </c>
      <c r="G1363" s="2" t="s">
        <v>1053</v>
      </c>
      <c r="H1363" s="2" t="s">
        <v>1054</v>
      </c>
      <c r="I1363" s="3"/>
      <c r="J1363" s="5"/>
      <c r="K1363" s="5"/>
      <c r="L1363" s="5"/>
    </row>
    <row r="1364" spans="2:12" s="1" customFormat="1" ht="19.149999999999999" customHeight="1" x14ac:dyDescent="0.15">
      <c r="B1364" s="6" t="s">
        <v>2089</v>
      </c>
      <c r="C1364" s="3" t="s">
        <v>2090</v>
      </c>
      <c r="D1364" s="2" t="s">
        <v>2202</v>
      </c>
      <c r="E1364" s="4" t="s">
        <v>2092</v>
      </c>
      <c r="F1364" s="4" t="s">
        <v>2203</v>
      </c>
      <c r="G1364" s="2" t="s">
        <v>346</v>
      </c>
      <c r="H1364" s="2" t="s">
        <v>347</v>
      </c>
      <c r="I1364" s="3"/>
      <c r="J1364" s="5"/>
      <c r="K1364" s="5"/>
      <c r="L1364" s="5"/>
    </row>
    <row r="1365" spans="2:12" s="1" customFormat="1" ht="19.149999999999999" customHeight="1" x14ac:dyDescent="0.15">
      <c r="B1365" s="6" t="s">
        <v>2089</v>
      </c>
      <c r="C1365" s="3" t="s">
        <v>2090</v>
      </c>
      <c r="D1365" s="2" t="s">
        <v>2204</v>
      </c>
      <c r="E1365" s="4" t="s">
        <v>2092</v>
      </c>
      <c r="F1365" s="4" t="s">
        <v>2205</v>
      </c>
      <c r="G1365" s="2" t="s">
        <v>346</v>
      </c>
      <c r="H1365" s="2" t="s">
        <v>347</v>
      </c>
      <c r="I1365" s="3"/>
      <c r="J1365" s="5"/>
      <c r="K1365" s="5"/>
      <c r="L1365" s="5"/>
    </row>
    <row r="1366" spans="2:12" s="1" customFormat="1" ht="19.149999999999999" customHeight="1" x14ac:dyDescent="0.15">
      <c r="B1366" s="6" t="s">
        <v>2089</v>
      </c>
      <c r="C1366" s="3" t="s">
        <v>2090</v>
      </c>
      <c r="D1366" s="2" t="s">
        <v>2206</v>
      </c>
      <c r="E1366" s="4" t="s">
        <v>2092</v>
      </c>
      <c r="F1366" s="4" t="s">
        <v>2207</v>
      </c>
      <c r="G1366" s="2" t="s">
        <v>1053</v>
      </c>
      <c r="H1366" s="2" t="s">
        <v>1054</v>
      </c>
      <c r="I1366" s="3"/>
      <c r="J1366" s="5"/>
      <c r="K1366" s="5"/>
      <c r="L1366" s="5"/>
    </row>
    <row r="1367" spans="2:12" s="1" customFormat="1" ht="19.149999999999999" customHeight="1" x14ac:dyDescent="0.15">
      <c r="B1367" s="6" t="s">
        <v>2089</v>
      </c>
      <c r="C1367" s="3" t="s">
        <v>2090</v>
      </c>
      <c r="D1367" s="2" t="s">
        <v>2208</v>
      </c>
      <c r="E1367" s="4" t="s">
        <v>2092</v>
      </c>
      <c r="F1367" s="4" t="s">
        <v>791</v>
      </c>
      <c r="G1367" s="2" t="s">
        <v>113</v>
      </c>
      <c r="H1367" s="2" t="s">
        <v>114</v>
      </c>
      <c r="I1367" s="3"/>
      <c r="J1367" s="5"/>
      <c r="K1367" s="5"/>
      <c r="L1367" s="5"/>
    </row>
    <row r="1368" spans="2:12" s="1" customFormat="1" ht="19.149999999999999" customHeight="1" x14ac:dyDescent="0.15">
      <c r="B1368" s="6" t="s">
        <v>2089</v>
      </c>
      <c r="C1368" s="3" t="s">
        <v>2090</v>
      </c>
      <c r="D1368" s="2" t="s">
        <v>2209</v>
      </c>
      <c r="E1368" s="4" t="s">
        <v>2092</v>
      </c>
      <c r="F1368" s="4" t="s">
        <v>2210</v>
      </c>
      <c r="G1368" s="2" t="s">
        <v>359</v>
      </c>
      <c r="H1368" s="2" t="s">
        <v>360</v>
      </c>
      <c r="I1368" s="3"/>
      <c r="J1368" s="5"/>
      <c r="K1368" s="5"/>
      <c r="L1368" s="5"/>
    </row>
    <row r="1369" spans="2:12" s="1" customFormat="1" ht="19.149999999999999" customHeight="1" x14ac:dyDescent="0.15">
      <c r="B1369" s="6" t="s">
        <v>2089</v>
      </c>
      <c r="C1369" s="3" t="s">
        <v>2090</v>
      </c>
      <c r="D1369" s="2" t="s">
        <v>2211</v>
      </c>
      <c r="E1369" s="4" t="s">
        <v>2092</v>
      </c>
      <c r="F1369" s="4" t="s">
        <v>2212</v>
      </c>
      <c r="G1369" s="2" t="s">
        <v>170</v>
      </c>
      <c r="H1369" s="2" t="s">
        <v>171</v>
      </c>
      <c r="I1369" s="3"/>
      <c r="J1369" s="5"/>
      <c r="K1369" s="5"/>
      <c r="L1369" s="5"/>
    </row>
    <row r="1370" spans="2:12" s="1" customFormat="1" ht="19.149999999999999" customHeight="1" x14ac:dyDescent="0.15">
      <c r="B1370" s="6" t="s">
        <v>2089</v>
      </c>
      <c r="C1370" s="3" t="s">
        <v>2090</v>
      </c>
      <c r="D1370" s="2" t="s">
        <v>2213</v>
      </c>
      <c r="E1370" s="4" t="s">
        <v>2092</v>
      </c>
      <c r="F1370" s="4" t="s">
        <v>2214</v>
      </c>
      <c r="G1370" s="2" t="s">
        <v>392</v>
      </c>
      <c r="H1370" s="2" t="s">
        <v>393</v>
      </c>
      <c r="I1370" s="3"/>
      <c r="J1370" s="5"/>
      <c r="K1370" s="5"/>
      <c r="L1370" s="5"/>
    </row>
    <row r="1371" spans="2:12" s="1" customFormat="1" ht="19.149999999999999" customHeight="1" x14ac:dyDescent="0.15">
      <c r="B1371" s="6" t="s">
        <v>2089</v>
      </c>
      <c r="C1371" s="3" t="s">
        <v>2090</v>
      </c>
      <c r="D1371" s="2" t="s">
        <v>2215</v>
      </c>
      <c r="E1371" s="4" t="s">
        <v>2092</v>
      </c>
      <c r="F1371" s="4" t="s">
        <v>2216</v>
      </c>
      <c r="G1371" s="2" t="s">
        <v>162</v>
      </c>
      <c r="H1371" s="2" t="s">
        <v>163</v>
      </c>
      <c r="I1371" s="3"/>
      <c r="J1371" s="5"/>
      <c r="K1371" s="5"/>
      <c r="L1371" s="5"/>
    </row>
    <row r="1372" spans="2:12" s="1" customFormat="1" ht="19.149999999999999" customHeight="1" x14ac:dyDescent="0.15">
      <c r="B1372" s="6" t="s">
        <v>2089</v>
      </c>
      <c r="C1372" s="3" t="s">
        <v>2090</v>
      </c>
      <c r="D1372" s="2" t="s">
        <v>2217</v>
      </c>
      <c r="E1372" s="4" t="s">
        <v>2092</v>
      </c>
      <c r="F1372" s="4" t="s">
        <v>2218</v>
      </c>
      <c r="G1372" s="2" t="s">
        <v>29</v>
      </c>
      <c r="H1372" s="2" t="s">
        <v>30</v>
      </c>
      <c r="I1372" s="3"/>
      <c r="J1372" s="5"/>
      <c r="K1372" s="5"/>
      <c r="L1372" s="5"/>
    </row>
    <row r="1373" spans="2:12" s="1" customFormat="1" ht="19.149999999999999" customHeight="1" x14ac:dyDescent="0.15">
      <c r="B1373" s="6" t="s">
        <v>2089</v>
      </c>
      <c r="C1373" s="3" t="s">
        <v>2090</v>
      </c>
      <c r="D1373" s="2" t="s">
        <v>2219</v>
      </c>
      <c r="E1373" s="4" t="s">
        <v>2092</v>
      </c>
      <c r="F1373" s="4" t="s">
        <v>2220</v>
      </c>
      <c r="G1373" s="2" t="s">
        <v>346</v>
      </c>
      <c r="H1373" s="2" t="s">
        <v>347</v>
      </c>
      <c r="I1373" s="3"/>
      <c r="J1373" s="5"/>
      <c r="K1373" s="5"/>
      <c r="L1373" s="5"/>
    </row>
    <row r="1374" spans="2:12" s="1" customFormat="1" ht="19.149999999999999" customHeight="1" x14ac:dyDescent="0.15">
      <c r="B1374" s="6" t="s">
        <v>2089</v>
      </c>
      <c r="C1374" s="3" t="s">
        <v>2090</v>
      </c>
      <c r="D1374" s="2" t="s">
        <v>2221</v>
      </c>
      <c r="E1374" s="4" t="s">
        <v>2092</v>
      </c>
      <c r="F1374" s="4" t="s">
        <v>2222</v>
      </c>
      <c r="G1374" s="2" t="s">
        <v>70</v>
      </c>
      <c r="H1374" s="2" t="s">
        <v>71</v>
      </c>
      <c r="I1374" s="3"/>
      <c r="J1374" s="5"/>
      <c r="K1374" s="5"/>
      <c r="L1374" s="5"/>
    </row>
    <row r="1375" spans="2:12" s="1" customFormat="1" ht="19.149999999999999" customHeight="1" x14ac:dyDescent="0.15">
      <c r="B1375" s="6" t="s">
        <v>2089</v>
      </c>
      <c r="C1375" s="3" t="s">
        <v>2090</v>
      </c>
      <c r="D1375" s="2" t="s">
        <v>2223</v>
      </c>
      <c r="E1375" s="4" t="s">
        <v>2092</v>
      </c>
      <c r="F1375" s="4" t="s">
        <v>1612</v>
      </c>
      <c r="G1375" s="2" t="s">
        <v>95</v>
      </c>
      <c r="H1375" s="2" t="s">
        <v>96</v>
      </c>
      <c r="I1375" s="3"/>
      <c r="J1375" s="5"/>
      <c r="K1375" s="5"/>
      <c r="L1375" s="5"/>
    </row>
    <row r="1376" spans="2:12" s="1" customFormat="1" ht="19.149999999999999" customHeight="1" x14ac:dyDescent="0.15">
      <c r="B1376" s="6" t="s">
        <v>2089</v>
      </c>
      <c r="C1376" s="3" t="s">
        <v>2090</v>
      </c>
      <c r="D1376" s="2" t="s">
        <v>2224</v>
      </c>
      <c r="E1376" s="4" t="s">
        <v>2092</v>
      </c>
      <c r="F1376" s="4" t="s">
        <v>1610</v>
      </c>
      <c r="G1376" s="2" t="s">
        <v>95</v>
      </c>
      <c r="H1376" s="2" t="s">
        <v>96</v>
      </c>
      <c r="I1376" s="3"/>
      <c r="J1376" s="5"/>
      <c r="K1376" s="5"/>
      <c r="L1376" s="5"/>
    </row>
    <row r="1377" spans="2:12" s="1" customFormat="1" ht="19.149999999999999" customHeight="1" x14ac:dyDescent="0.15">
      <c r="B1377" s="6" t="s">
        <v>2089</v>
      </c>
      <c r="C1377" s="3" t="s">
        <v>2090</v>
      </c>
      <c r="D1377" s="2" t="s">
        <v>2225</v>
      </c>
      <c r="E1377" s="4" t="s">
        <v>2092</v>
      </c>
      <c r="F1377" s="4" t="s">
        <v>2226</v>
      </c>
      <c r="G1377" s="2" t="s">
        <v>113</v>
      </c>
      <c r="H1377" s="2" t="s">
        <v>114</v>
      </c>
      <c r="I1377" s="3"/>
      <c r="J1377" s="5"/>
      <c r="K1377" s="5"/>
      <c r="L1377" s="5"/>
    </row>
    <row r="1378" spans="2:12" s="1" customFormat="1" ht="19.149999999999999" customHeight="1" x14ac:dyDescent="0.15">
      <c r="B1378" s="6" t="s">
        <v>2089</v>
      </c>
      <c r="C1378" s="3" t="s">
        <v>2090</v>
      </c>
      <c r="D1378" s="2" t="s">
        <v>2227</v>
      </c>
      <c r="E1378" s="4" t="s">
        <v>2092</v>
      </c>
      <c r="F1378" s="4" t="s">
        <v>1772</v>
      </c>
      <c r="G1378" s="2" t="s">
        <v>162</v>
      </c>
      <c r="H1378" s="2" t="s">
        <v>163</v>
      </c>
      <c r="I1378" s="3"/>
      <c r="J1378" s="5"/>
      <c r="K1378" s="5"/>
      <c r="L1378" s="5"/>
    </row>
    <row r="1379" spans="2:12" s="1" customFormat="1" ht="19.149999999999999" customHeight="1" x14ac:dyDescent="0.15">
      <c r="B1379" s="6" t="s">
        <v>2089</v>
      </c>
      <c r="C1379" s="3" t="s">
        <v>2090</v>
      </c>
      <c r="D1379" s="2" t="s">
        <v>2228</v>
      </c>
      <c r="E1379" s="4" t="s">
        <v>2092</v>
      </c>
      <c r="F1379" s="4" t="s">
        <v>2229</v>
      </c>
      <c r="G1379" s="2" t="s">
        <v>527</v>
      </c>
      <c r="H1379" s="2" t="s">
        <v>528</v>
      </c>
      <c r="I1379" s="3"/>
      <c r="J1379" s="5"/>
      <c r="K1379" s="5"/>
      <c r="L1379" s="5"/>
    </row>
    <row r="1380" spans="2:12" s="1" customFormat="1" ht="19.149999999999999" customHeight="1" x14ac:dyDescent="0.15">
      <c r="B1380" s="6" t="s">
        <v>2230</v>
      </c>
      <c r="C1380" s="3" t="s">
        <v>2231</v>
      </c>
      <c r="D1380" s="2" t="s">
        <v>2232</v>
      </c>
      <c r="E1380" s="4" t="s">
        <v>2233</v>
      </c>
      <c r="F1380" s="4" t="s">
        <v>2234</v>
      </c>
      <c r="G1380" s="2" t="s">
        <v>170</v>
      </c>
      <c r="H1380" s="2" t="s">
        <v>171</v>
      </c>
      <c r="I1380" s="3"/>
      <c r="J1380" s="5"/>
      <c r="K1380" s="5"/>
      <c r="L1380" s="5"/>
    </row>
    <row r="1381" spans="2:12" s="1" customFormat="1" ht="19.149999999999999" customHeight="1" x14ac:dyDescent="0.15">
      <c r="B1381" s="6" t="s">
        <v>2230</v>
      </c>
      <c r="C1381" s="3" t="s">
        <v>2231</v>
      </c>
      <c r="D1381" s="2" t="s">
        <v>2235</v>
      </c>
      <c r="E1381" s="4" t="s">
        <v>2233</v>
      </c>
      <c r="F1381" s="4" t="s">
        <v>515</v>
      </c>
      <c r="G1381" s="2" t="s">
        <v>113</v>
      </c>
      <c r="H1381" s="2" t="s">
        <v>114</v>
      </c>
      <c r="I1381" s="3"/>
      <c r="J1381" s="5"/>
      <c r="K1381" s="5"/>
      <c r="L1381" s="5"/>
    </row>
    <row r="1382" spans="2:12" s="1" customFormat="1" ht="19.149999999999999" customHeight="1" x14ac:dyDescent="0.15">
      <c r="B1382" s="6" t="s">
        <v>2230</v>
      </c>
      <c r="C1382" s="3" t="s">
        <v>2231</v>
      </c>
      <c r="D1382" s="2" t="s">
        <v>2236</v>
      </c>
      <c r="E1382" s="4" t="s">
        <v>2233</v>
      </c>
      <c r="F1382" s="4" t="s">
        <v>2237</v>
      </c>
      <c r="G1382" s="2" t="s">
        <v>359</v>
      </c>
      <c r="H1382" s="2" t="s">
        <v>360</v>
      </c>
      <c r="I1382" s="3"/>
      <c r="J1382" s="5"/>
      <c r="K1382" s="5"/>
      <c r="L1382" s="5"/>
    </row>
    <row r="1383" spans="2:12" s="1" customFormat="1" ht="19.149999999999999" customHeight="1" x14ac:dyDescent="0.15">
      <c r="B1383" s="6" t="s">
        <v>2230</v>
      </c>
      <c r="C1383" s="3" t="s">
        <v>2231</v>
      </c>
      <c r="D1383" s="2" t="s">
        <v>2238</v>
      </c>
      <c r="E1383" s="4" t="s">
        <v>2233</v>
      </c>
      <c r="F1383" s="4" t="s">
        <v>2239</v>
      </c>
      <c r="G1383" s="2" t="s">
        <v>21</v>
      </c>
      <c r="H1383" s="2" t="s">
        <v>22</v>
      </c>
      <c r="I1383" s="3"/>
      <c r="J1383" s="5"/>
      <c r="K1383" s="5"/>
      <c r="L1383" s="5"/>
    </row>
    <row r="1384" spans="2:12" s="1" customFormat="1" ht="19.149999999999999" customHeight="1" x14ac:dyDescent="0.15">
      <c r="B1384" s="6" t="s">
        <v>2230</v>
      </c>
      <c r="C1384" s="3" t="s">
        <v>2231</v>
      </c>
      <c r="D1384" s="2" t="s">
        <v>2240</v>
      </c>
      <c r="E1384" s="4" t="s">
        <v>2233</v>
      </c>
      <c r="F1384" s="4" t="s">
        <v>677</v>
      </c>
      <c r="G1384" s="2" t="s">
        <v>202</v>
      </c>
      <c r="H1384" s="2" t="s">
        <v>203</v>
      </c>
      <c r="I1384" s="3"/>
      <c r="J1384" s="5"/>
      <c r="K1384" s="5"/>
      <c r="L1384" s="5"/>
    </row>
    <row r="1385" spans="2:12" s="1" customFormat="1" ht="19.149999999999999" customHeight="1" x14ac:dyDescent="0.15">
      <c r="B1385" s="6" t="s">
        <v>2230</v>
      </c>
      <c r="C1385" s="3" t="s">
        <v>2231</v>
      </c>
      <c r="D1385" s="2" t="s">
        <v>2241</v>
      </c>
      <c r="E1385" s="4" t="s">
        <v>2233</v>
      </c>
      <c r="F1385" s="4" t="s">
        <v>2242</v>
      </c>
      <c r="G1385" s="2" t="s">
        <v>16</v>
      </c>
      <c r="H1385" s="2" t="s">
        <v>17</v>
      </c>
      <c r="I1385" s="3"/>
      <c r="J1385" s="5"/>
      <c r="K1385" s="5"/>
      <c r="L1385" s="5"/>
    </row>
    <row r="1386" spans="2:12" s="1" customFormat="1" ht="19.149999999999999" customHeight="1" x14ac:dyDescent="0.15">
      <c r="B1386" s="6" t="s">
        <v>2230</v>
      </c>
      <c r="C1386" s="3" t="s">
        <v>2231</v>
      </c>
      <c r="D1386" s="2" t="s">
        <v>2243</v>
      </c>
      <c r="E1386" s="4" t="s">
        <v>2233</v>
      </c>
      <c r="F1386" s="4" t="s">
        <v>2244</v>
      </c>
      <c r="G1386" s="2" t="s">
        <v>16</v>
      </c>
      <c r="H1386" s="2" t="s">
        <v>17</v>
      </c>
      <c r="I1386" s="3"/>
      <c r="J1386" s="5"/>
      <c r="K1386" s="5"/>
      <c r="L1386" s="5"/>
    </row>
    <row r="1387" spans="2:12" s="1" customFormat="1" ht="19.149999999999999" customHeight="1" x14ac:dyDescent="0.15">
      <c r="B1387" s="6" t="s">
        <v>2230</v>
      </c>
      <c r="C1387" s="3" t="s">
        <v>2231</v>
      </c>
      <c r="D1387" s="2" t="s">
        <v>2245</v>
      </c>
      <c r="E1387" s="4" t="s">
        <v>2233</v>
      </c>
      <c r="F1387" s="4" t="s">
        <v>1585</v>
      </c>
      <c r="G1387" s="2" t="s">
        <v>346</v>
      </c>
      <c r="H1387" s="2" t="s">
        <v>347</v>
      </c>
      <c r="I1387" s="3"/>
      <c r="J1387" s="5"/>
      <c r="K1387" s="5"/>
      <c r="L1387" s="5"/>
    </row>
    <row r="1388" spans="2:12" s="1" customFormat="1" ht="19.149999999999999" customHeight="1" x14ac:dyDescent="0.15">
      <c r="B1388" s="6" t="s">
        <v>2230</v>
      </c>
      <c r="C1388" s="3" t="s">
        <v>2231</v>
      </c>
      <c r="D1388" s="2" t="s">
        <v>2246</v>
      </c>
      <c r="E1388" s="4" t="s">
        <v>2233</v>
      </c>
      <c r="F1388" s="4" t="s">
        <v>2247</v>
      </c>
      <c r="G1388" s="2" t="s">
        <v>210</v>
      </c>
      <c r="H1388" s="2" t="s">
        <v>211</v>
      </c>
      <c r="I1388" s="3"/>
      <c r="J1388" s="5"/>
      <c r="K1388" s="5"/>
      <c r="L1388" s="5"/>
    </row>
    <row r="1389" spans="2:12" s="1" customFormat="1" ht="19.149999999999999" customHeight="1" x14ac:dyDescent="0.15">
      <c r="B1389" s="6" t="s">
        <v>2230</v>
      </c>
      <c r="C1389" s="3" t="s">
        <v>2231</v>
      </c>
      <c r="D1389" s="2" t="s">
        <v>2248</v>
      </c>
      <c r="E1389" s="4" t="s">
        <v>2233</v>
      </c>
      <c r="F1389" s="4" t="s">
        <v>2249</v>
      </c>
      <c r="G1389" s="2" t="s">
        <v>359</v>
      </c>
      <c r="H1389" s="2" t="s">
        <v>360</v>
      </c>
      <c r="I1389" s="3"/>
      <c r="J1389" s="5"/>
      <c r="K1389" s="5"/>
      <c r="L1389" s="5"/>
    </row>
    <row r="1390" spans="2:12" s="1" customFormat="1" ht="19.149999999999999" customHeight="1" x14ac:dyDescent="0.15">
      <c r="B1390" s="6" t="s">
        <v>2230</v>
      </c>
      <c r="C1390" s="3" t="s">
        <v>2231</v>
      </c>
      <c r="D1390" s="2" t="s">
        <v>2250</v>
      </c>
      <c r="E1390" s="4" t="s">
        <v>2233</v>
      </c>
      <c r="F1390" s="4" t="s">
        <v>2251</v>
      </c>
      <c r="G1390" s="2" t="s">
        <v>359</v>
      </c>
      <c r="H1390" s="2" t="s">
        <v>360</v>
      </c>
      <c r="I1390" s="3"/>
      <c r="J1390" s="5"/>
      <c r="K1390" s="5"/>
      <c r="L1390" s="5"/>
    </row>
    <row r="1391" spans="2:12" s="1" customFormat="1" ht="19.149999999999999" customHeight="1" x14ac:dyDescent="0.15">
      <c r="B1391" s="6" t="s">
        <v>2230</v>
      </c>
      <c r="C1391" s="3" t="s">
        <v>2231</v>
      </c>
      <c r="D1391" s="2" t="s">
        <v>2252</v>
      </c>
      <c r="E1391" s="4" t="s">
        <v>2233</v>
      </c>
      <c r="F1391" s="4" t="s">
        <v>2253</v>
      </c>
      <c r="G1391" s="2" t="s">
        <v>367</v>
      </c>
      <c r="H1391" s="2" t="s">
        <v>368</v>
      </c>
      <c r="I1391" s="3"/>
      <c r="J1391" s="5"/>
      <c r="K1391" s="5"/>
      <c r="L1391" s="5"/>
    </row>
    <row r="1392" spans="2:12" s="1" customFormat="1" ht="19.149999999999999" customHeight="1" x14ac:dyDescent="0.15">
      <c r="B1392" s="6" t="s">
        <v>2230</v>
      </c>
      <c r="C1392" s="3" t="s">
        <v>2231</v>
      </c>
      <c r="D1392" s="2" t="s">
        <v>2254</v>
      </c>
      <c r="E1392" s="4" t="s">
        <v>2233</v>
      </c>
      <c r="F1392" s="4" t="s">
        <v>2255</v>
      </c>
      <c r="G1392" s="2" t="s">
        <v>16</v>
      </c>
      <c r="H1392" s="2" t="s">
        <v>17</v>
      </c>
      <c r="I1392" s="3"/>
      <c r="J1392" s="5"/>
      <c r="K1392" s="5"/>
      <c r="L1392" s="5"/>
    </row>
    <row r="1393" spans="2:12" s="1" customFormat="1" ht="19.149999999999999" customHeight="1" x14ac:dyDescent="0.15">
      <c r="B1393" s="6" t="s">
        <v>2230</v>
      </c>
      <c r="C1393" s="3" t="s">
        <v>2231</v>
      </c>
      <c r="D1393" s="2" t="s">
        <v>2256</v>
      </c>
      <c r="E1393" s="4" t="s">
        <v>2233</v>
      </c>
      <c r="F1393" s="4" t="s">
        <v>1708</v>
      </c>
      <c r="G1393" s="2" t="s">
        <v>202</v>
      </c>
      <c r="H1393" s="2" t="s">
        <v>203</v>
      </c>
      <c r="I1393" s="3"/>
      <c r="J1393" s="5"/>
      <c r="K1393" s="5"/>
      <c r="L1393" s="5"/>
    </row>
    <row r="1394" spans="2:12" s="1" customFormat="1" ht="19.149999999999999" customHeight="1" x14ac:dyDescent="0.15">
      <c r="B1394" s="6" t="s">
        <v>2230</v>
      </c>
      <c r="C1394" s="3" t="s">
        <v>2231</v>
      </c>
      <c r="D1394" s="2" t="s">
        <v>2257</v>
      </c>
      <c r="E1394" s="4" t="s">
        <v>2233</v>
      </c>
      <c r="F1394" s="4" t="s">
        <v>2088</v>
      </c>
      <c r="G1394" s="2" t="s">
        <v>188</v>
      </c>
      <c r="H1394" s="2" t="s">
        <v>189</v>
      </c>
      <c r="I1394" s="3"/>
      <c r="J1394" s="5"/>
      <c r="K1394" s="5"/>
      <c r="L1394" s="5"/>
    </row>
    <row r="1395" spans="2:12" s="1" customFormat="1" ht="19.149999999999999" customHeight="1" x14ac:dyDescent="0.15">
      <c r="B1395" s="6" t="s">
        <v>2230</v>
      </c>
      <c r="C1395" s="3" t="s">
        <v>2231</v>
      </c>
      <c r="D1395" s="2" t="s">
        <v>2258</v>
      </c>
      <c r="E1395" s="4" t="s">
        <v>2233</v>
      </c>
      <c r="F1395" s="4" t="s">
        <v>2214</v>
      </c>
      <c r="G1395" s="2" t="s">
        <v>1622</v>
      </c>
      <c r="H1395" s="2" t="s">
        <v>1623</v>
      </c>
      <c r="I1395" s="3"/>
      <c r="J1395" s="5"/>
      <c r="K1395" s="5"/>
      <c r="L1395" s="5"/>
    </row>
    <row r="1396" spans="2:12" s="1" customFormat="1" ht="19.149999999999999" customHeight="1" x14ac:dyDescent="0.15">
      <c r="B1396" s="6" t="s">
        <v>2230</v>
      </c>
      <c r="C1396" s="3" t="s">
        <v>2231</v>
      </c>
      <c r="D1396" s="2" t="s">
        <v>2259</v>
      </c>
      <c r="E1396" s="4" t="s">
        <v>2233</v>
      </c>
      <c r="F1396" s="4" t="s">
        <v>2260</v>
      </c>
      <c r="G1396" s="2" t="s">
        <v>95</v>
      </c>
      <c r="H1396" s="2" t="s">
        <v>96</v>
      </c>
      <c r="I1396" s="3"/>
      <c r="J1396" s="5"/>
      <c r="K1396" s="5"/>
      <c r="L1396" s="5"/>
    </row>
    <row r="1397" spans="2:12" s="1" customFormat="1" ht="19.149999999999999" customHeight="1" x14ac:dyDescent="0.15">
      <c r="B1397" s="6" t="s">
        <v>2261</v>
      </c>
      <c r="C1397" s="3" t="s">
        <v>2262</v>
      </c>
      <c r="D1397" s="2" t="s">
        <v>2263</v>
      </c>
      <c r="E1397" s="4" t="s">
        <v>2264</v>
      </c>
      <c r="F1397" s="4" t="s">
        <v>1919</v>
      </c>
      <c r="G1397" s="2" t="s">
        <v>95</v>
      </c>
      <c r="H1397" s="2" t="s">
        <v>96</v>
      </c>
      <c r="I1397" s="3"/>
      <c r="J1397" s="5"/>
      <c r="K1397" s="5"/>
      <c r="L1397" s="5"/>
    </row>
    <row r="1398" spans="2:12" s="1" customFormat="1" ht="19.149999999999999" customHeight="1" x14ac:dyDescent="0.15">
      <c r="B1398" s="6" t="s">
        <v>2265</v>
      </c>
      <c r="C1398" s="3" t="s">
        <v>2266</v>
      </c>
      <c r="D1398" s="2" t="s">
        <v>2267</v>
      </c>
      <c r="E1398" s="4" t="s">
        <v>2268</v>
      </c>
      <c r="F1398" s="4" t="s">
        <v>1919</v>
      </c>
      <c r="G1398" s="2" t="s">
        <v>95</v>
      </c>
      <c r="H1398" s="2" t="s">
        <v>96</v>
      </c>
      <c r="I1398" s="3"/>
      <c r="J1398" s="5"/>
      <c r="K1398" s="5"/>
      <c r="L1398" s="5"/>
    </row>
    <row r="1399" spans="2:12" s="1" customFormat="1" ht="19.149999999999999" customHeight="1" x14ac:dyDescent="0.15">
      <c r="B1399" s="6" t="s">
        <v>2269</v>
      </c>
      <c r="C1399" s="3" t="s">
        <v>2270</v>
      </c>
      <c r="D1399" s="2" t="s">
        <v>2271</v>
      </c>
      <c r="E1399" s="4" t="s">
        <v>2272</v>
      </c>
      <c r="F1399" s="4" t="s">
        <v>1932</v>
      </c>
      <c r="G1399" s="2" t="s">
        <v>95</v>
      </c>
      <c r="H1399" s="2" t="s">
        <v>96</v>
      </c>
      <c r="I1399" s="3"/>
      <c r="J1399" s="5"/>
      <c r="K1399" s="5"/>
      <c r="L1399" s="5"/>
    </row>
    <row r="1400" spans="2:12" s="1" customFormat="1" ht="19.149999999999999" customHeight="1" x14ac:dyDescent="0.15">
      <c r="B1400" s="6" t="s">
        <v>2269</v>
      </c>
      <c r="C1400" s="3" t="s">
        <v>2270</v>
      </c>
      <c r="D1400" s="2" t="s">
        <v>2273</v>
      </c>
      <c r="E1400" s="4" t="s">
        <v>2272</v>
      </c>
      <c r="F1400" s="4" t="s">
        <v>1932</v>
      </c>
      <c r="G1400" s="2" t="s">
        <v>95</v>
      </c>
      <c r="H1400" s="2" t="s">
        <v>96</v>
      </c>
      <c r="I1400" s="3"/>
      <c r="J1400" s="5"/>
      <c r="K1400" s="5"/>
      <c r="L1400" s="5"/>
    </row>
    <row r="1401" spans="2:12" s="1" customFormat="1" ht="19.149999999999999" customHeight="1" x14ac:dyDescent="0.15">
      <c r="B1401" s="6" t="s">
        <v>2269</v>
      </c>
      <c r="C1401" s="3" t="s">
        <v>2270</v>
      </c>
      <c r="D1401" s="2" t="s">
        <v>2274</v>
      </c>
      <c r="E1401" s="4" t="s">
        <v>2272</v>
      </c>
      <c r="F1401" s="4" t="s">
        <v>1932</v>
      </c>
      <c r="G1401" s="2" t="s">
        <v>176</v>
      </c>
      <c r="H1401" s="2" t="s">
        <v>177</v>
      </c>
      <c r="I1401" s="3"/>
      <c r="J1401" s="5"/>
      <c r="K1401" s="5"/>
      <c r="L1401" s="5"/>
    </row>
    <row r="1402" spans="2:12" s="1" customFormat="1" ht="19.149999999999999" customHeight="1" x14ac:dyDescent="0.15">
      <c r="B1402" s="6" t="s">
        <v>2269</v>
      </c>
      <c r="C1402" s="3" t="s">
        <v>2270</v>
      </c>
      <c r="D1402" s="2" t="s">
        <v>2275</v>
      </c>
      <c r="E1402" s="4" t="s">
        <v>2272</v>
      </c>
      <c r="F1402" s="4" t="s">
        <v>1932</v>
      </c>
      <c r="G1402" s="2" t="s">
        <v>1053</v>
      </c>
      <c r="H1402" s="2" t="s">
        <v>1054</v>
      </c>
      <c r="I1402" s="3"/>
      <c r="J1402" s="5"/>
      <c r="K1402" s="5"/>
      <c r="L1402" s="5"/>
    </row>
    <row r="1403" spans="2:12" s="1" customFormat="1" ht="19.149999999999999" customHeight="1" x14ac:dyDescent="0.15">
      <c r="B1403" s="6" t="s">
        <v>2269</v>
      </c>
      <c r="C1403" s="3" t="s">
        <v>2270</v>
      </c>
      <c r="D1403" s="2" t="s">
        <v>2276</v>
      </c>
      <c r="E1403" s="4" t="s">
        <v>2272</v>
      </c>
      <c r="F1403" s="4" t="s">
        <v>1932</v>
      </c>
      <c r="G1403" s="2" t="s">
        <v>113</v>
      </c>
      <c r="H1403" s="2" t="s">
        <v>114</v>
      </c>
      <c r="I1403" s="3"/>
      <c r="J1403" s="5"/>
      <c r="K1403" s="5"/>
      <c r="L1403" s="5"/>
    </row>
    <row r="1404" spans="2:12" s="1" customFormat="1" ht="19.149999999999999" customHeight="1" x14ac:dyDescent="0.15">
      <c r="B1404" s="6" t="s">
        <v>2269</v>
      </c>
      <c r="C1404" s="3" t="s">
        <v>2270</v>
      </c>
      <c r="D1404" s="2" t="s">
        <v>2277</v>
      </c>
      <c r="E1404" s="4" t="s">
        <v>2272</v>
      </c>
      <c r="F1404" s="4" t="s">
        <v>1932</v>
      </c>
      <c r="G1404" s="2" t="s">
        <v>113</v>
      </c>
      <c r="H1404" s="2" t="s">
        <v>114</v>
      </c>
      <c r="I1404" s="3"/>
      <c r="J1404" s="5"/>
      <c r="K1404" s="5"/>
      <c r="L1404" s="5"/>
    </row>
    <row r="1405" spans="2:12" s="1" customFormat="1" ht="19.149999999999999" customHeight="1" x14ac:dyDescent="0.15">
      <c r="B1405" s="6" t="s">
        <v>2269</v>
      </c>
      <c r="C1405" s="3" t="s">
        <v>2270</v>
      </c>
      <c r="D1405" s="2" t="s">
        <v>2278</v>
      </c>
      <c r="E1405" s="4" t="s">
        <v>2272</v>
      </c>
      <c r="F1405" s="4" t="s">
        <v>1932</v>
      </c>
      <c r="G1405" s="2" t="s">
        <v>95</v>
      </c>
      <c r="H1405" s="2" t="s">
        <v>96</v>
      </c>
      <c r="I1405" s="3"/>
      <c r="J1405" s="5"/>
      <c r="K1405" s="5"/>
      <c r="L1405" s="5"/>
    </row>
    <row r="1406" spans="2:12" s="1" customFormat="1" ht="19.149999999999999" customHeight="1" x14ac:dyDescent="0.15">
      <c r="B1406" s="6" t="s">
        <v>2269</v>
      </c>
      <c r="C1406" s="3" t="s">
        <v>2270</v>
      </c>
      <c r="D1406" s="2" t="s">
        <v>2279</v>
      </c>
      <c r="E1406" s="4" t="s">
        <v>2272</v>
      </c>
      <c r="F1406" s="4" t="s">
        <v>1932</v>
      </c>
      <c r="G1406" s="2" t="s">
        <v>359</v>
      </c>
      <c r="H1406" s="2" t="s">
        <v>360</v>
      </c>
      <c r="I1406" s="3"/>
      <c r="J1406" s="5"/>
      <c r="K1406" s="5"/>
      <c r="L1406" s="5"/>
    </row>
    <row r="1407" spans="2:12" s="1" customFormat="1" ht="19.149999999999999" customHeight="1" x14ac:dyDescent="0.15">
      <c r="B1407" s="6" t="s">
        <v>2269</v>
      </c>
      <c r="C1407" s="3" t="s">
        <v>2270</v>
      </c>
      <c r="D1407" s="2" t="s">
        <v>2280</v>
      </c>
      <c r="E1407" s="4" t="s">
        <v>2272</v>
      </c>
      <c r="F1407" s="4" t="s">
        <v>1932</v>
      </c>
      <c r="G1407" s="2" t="s">
        <v>95</v>
      </c>
      <c r="H1407" s="2" t="s">
        <v>96</v>
      </c>
      <c r="I1407" s="3"/>
      <c r="J1407" s="5"/>
      <c r="K1407" s="5"/>
      <c r="L1407" s="5"/>
    </row>
    <row r="1408" spans="2:12" s="1" customFormat="1" ht="19.149999999999999" customHeight="1" x14ac:dyDescent="0.15">
      <c r="B1408" s="6" t="s">
        <v>2269</v>
      </c>
      <c r="C1408" s="3" t="s">
        <v>2270</v>
      </c>
      <c r="D1408" s="2" t="s">
        <v>2281</v>
      </c>
      <c r="E1408" s="4" t="s">
        <v>2272</v>
      </c>
      <c r="F1408" s="4" t="s">
        <v>1932</v>
      </c>
      <c r="G1408" s="2" t="s">
        <v>95</v>
      </c>
      <c r="H1408" s="2" t="s">
        <v>96</v>
      </c>
      <c r="I1408" s="3"/>
      <c r="J1408" s="5"/>
      <c r="K1408" s="5"/>
      <c r="L1408" s="5"/>
    </row>
    <row r="1409" spans="2:12" s="1" customFormat="1" ht="19.149999999999999" customHeight="1" x14ac:dyDescent="0.15">
      <c r="B1409" s="6" t="s">
        <v>2269</v>
      </c>
      <c r="C1409" s="3" t="s">
        <v>2270</v>
      </c>
      <c r="D1409" s="2" t="s">
        <v>2282</v>
      </c>
      <c r="E1409" s="4" t="s">
        <v>2272</v>
      </c>
      <c r="F1409" s="4" t="s">
        <v>1932</v>
      </c>
      <c r="G1409" s="2" t="s">
        <v>95</v>
      </c>
      <c r="H1409" s="2" t="s">
        <v>96</v>
      </c>
      <c r="I1409" s="3"/>
      <c r="J1409" s="5"/>
      <c r="K1409" s="5"/>
      <c r="L1409" s="5"/>
    </row>
    <row r="1410" spans="2:12" s="1" customFormat="1" ht="19.149999999999999" customHeight="1" x14ac:dyDescent="0.15">
      <c r="B1410" s="6" t="s">
        <v>2269</v>
      </c>
      <c r="C1410" s="3" t="s">
        <v>2270</v>
      </c>
      <c r="D1410" s="2" t="s">
        <v>2283</v>
      </c>
      <c r="E1410" s="4" t="s">
        <v>2272</v>
      </c>
      <c r="F1410" s="4" t="s">
        <v>1932</v>
      </c>
      <c r="G1410" s="2" t="s">
        <v>95</v>
      </c>
      <c r="H1410" s="2" t="s">
        <v>96</v>
      </c>
      <c r="I1410" s="3"/>
      <c r="J1410" s="5"/>
      <c r="K1410" s="5"/>
      <c r="L1410" s="5"/>
    </row>
    <row r="1411" spans="2:12" s="1" customFormat="1" ht="19.149999999999999" customHeight="1" x14ac:dyDescent="0.15">
      <c r="B1411" s="6" t="s">
        <v>2284</v>
      </c>
      <c r="C1411" s="3" t="s">
        <v>2285</v>
      </c>
      <c r="D1411" s="2" t="s">
        <v>2286</v>
      </c>
      <c r="E1411" s="4" t="s">
        <v>2287</v>
      </c>
      <c r="F1411" s="4" t="s">
        <v>2288</v>
      </c>
      <c r="G1411" s="2" t="s">
        <v>95</v>
      </c>
      <c r="H1411" s="2" t="s">
        <v>96</v>
      </c>
      <c r="I1411" s="3"/>
      <c r="J1411" s="5"/>
      <c r="K1411" s="5"/>
      <c r="L1411" s="5"/>
    </row>
    <row r="1412" spans="2:12" s="1" customFormat="1" ht="19.149999999999999" customHeight="1" x14ac:dyDescent="0.15">
      <c r="B1412" s="6" t="s">
        <v>2284</v>
      </c>
      <c r="C1412" s="3" t="s">
        <v>2285</v>
      </c>
      <c r="D1412" s="2" t="s">
        <v>2289</v>
      </c>
      <c r="E1412" s="4" t="s">
        <v>2287</v>
      </c>
      <c r="F1412" s="4" t="s">
        <v>1932</v>
      </c>
      <c r="G1412" s="2" t="s">
        <v>367</v>
      </c>
      <c r="H1412" s="2" t="s">
        <v>368</v>
      </c>
      <c r="I1412" s="3"/>
      <c r="J1412" s="5"/>
      <c r="K1412" s="5"/>
      <c r="L1412" s="5"/>
    </row>
    <row r="1413" spans="2:12" s="1" customFormat="1" ht="19.149999999999999" customHeight="1" x14ac:dyDescent="0.15">
      <c r="B1413" s="6" t="s">
        <v>2284</v>
      </c>
      <c r="C1413" s="3" t="s">
        <v>2285</v>
      </c>
      <c r="D1413" s="2" t="s">
        <v>2290</v>
      </c>
      <c r="E1413" s="4" t="s">
        <v>2287</v>
      </c>
      <c r="F1413" s="4" t="s">
        <v>2291</v>
      </c>
      <c r="G1413" s="2" t="s">
        <v>359</v>
      </c>
      <c r="H1413" s="2" t="s">
        <v>360</v>
      </c>
      <c r="I1413" s="3"/>
      <c r="J1413" s="5"/>
      <c r="K1413" s="5"/>
      <c r="L1413" s="5"/>
    </row>
    <row r="1414" spans="2:12" s="1" customFormat="1" ht="19.149999999999999" customHeight="1" x14ac:dyDescent="0.15">
      <c r="B1414" s="6" t="s">
        <v>2284</v>
      </c>
      <c r="C1414" s="3" t="s">
        <v>2285</v>
      </c>
      <c r="D1414" s="2" t="s">
        <v>2292</v>
      </c>
      <c r="E1414" s="4" t="s">
        <v>2287</v>
      </c>
      <c r="F1414" s="4" t="s">
        <v>1932</v>
      </c>
      <c r="G1414" s="2" t="s">
        <v>113</v>
      </c>
      <c r="H1414" s="2" t="s">
        <v>114</v>
      </c>
      <c r="I1414" s="3"/>
      <c r="J1414" s="5"/>
      <c r="K1414" s="5"/>
      <c r="L1414" s="5"/>
    </row>
    <row r="1415" spans="2:12" s="1" customFormat="1" ht="19.149999999999999" customHeight="1" x14ac:dyDescent="0.15">
      <c r="B1415" s="6" t="s">
        <v>2284</v>
      </c>
      <c r="C1415" s="3" t="s">
        <v>2285</v>
      </c>
      <c r="D1415" s="2" t="s">
        <v>2293</v>
      </c>
      <c r="E1415" s="4" t="s">
        <v>2287</v>
      </c>
      <c r="F1415" s="4" t="s">
        <v>1932</v>
      </c>
      <c r="G1415" s="2" t="s">
        <v>95</v>
      </c>
      <c r="H1415" s="2" t="s">
        <v>96</v>
      </c>
      <c r="I1415" s="3"/>
      <c r="J1415" s="5"/>
      <c r="K1415" s="5"/>
      <c r="L1415" s="5"/>
    </row>
    <row r="1416" spans="2:12" s="1" customFormat="1" ht="19.149999999999999" customHeight="1" x14ac:dyDescent="0.15">
      <c r="B1416" s="6" t="s">
        <v>2284</v>
      </c>
      <c r="C1416" s="3" t="s">
        <v>2285</v>
      </c>
      <c r="D1416" s="2" t="s">
        <v>2294</v>
      </c>
      <c r="E1416" s="4" t="s">
        <v>2287</v>
      </c>
      <c r="F1416" s="4" t="s">
        <v>1932</v>
      </c>
      <c r="G1416" s="2" t="s">
        <v>95</v>
      </c>
      <c r="H1416" s="2" t="s">
        <v>96</v>
      </c>
      <c r="I1416" s="3"/>
      <c r="J1416" s="5"/>
      <c r="K1416" s="5"/>
      <c r="L1416" s="5"/>
    </row>
    <row r="1417" spans="2:12" s="1" customFormat="1" ht="19.149999999999999" customHeight="1" x14ac:dyDescent="0.15">
      <c r="B1417" s="6" t="s">
        <v>2284</v>
      </c>
      <c r="C1417" s="3" t="s">
        <v>2285</v>
      </c>
      <c r="D1417" s="2" t="s">
        <v>2295</v>
      </c>
      <c r="E1417" s="4" t="s">
        <v>2287</v>
      </c>
      <c r="F1417" s="4" t="s">
        <v>1932</v>
      </c>
      <c r="G1417" s="2" t="s">
        <v>346</v>
      </c>
      <c r="H1417" s="2" t="s">
        <v>347</v>
      </c>
      <c r="I1417" s="3"/>
      <c r="J1417" s="5"/>
      <c r="K1417" s="5"/>
      <c r="L1417" s="5"/>
    </row>
    <row r="1418" spans="2:12" s="1" customFormat="1" ht="19.149999999999999" customHeight="1" x14ac:dyDescent="0.15">
      <c r="B1418" s="6" t="s">
        <v>2284</v>
      </c>
      <c r="C1418" s="3" t="s">
        <v>2285</v>
      </c>
      <c r="D1418" s="2" t="s">
        <v>2296</v>
      </c>
      <c r="E1418" s="4" t="s">
        <v>2287</v>
      </c>
      <c r="F1418" s="4" t="s">
        <v>1932</v>
      </c>
      <c r="G1418" s="2" t="s">
        <v>95</v>
      </c>
      <c r="H1418" s="2" t="s">
        <v>96</v>
      </c>
      <c r="I1418" s="3"/>
      <c r="J1418" s="5"/>
      <c r="K1418" s="5"/>
      <c r="L1418" s="5"/>
    </row>
    <row r="1419" spans="2:12" s="1" customFormat="1" ht="19.149999999999999" customHeight="1" x14ac:dyDescent="0.15">
      <c r="B1419" s="6" t="s">
        <v>2284</v>
      </c>
      <c r="C1419" s="3" t="s">
        <v>2285</v>
      </c>
      <c r="D1419" s="2" t="s">
        <v>2297</v>
      </c>
      <c r="E1419" s="4" t="s">
        <v>2287</v>
      </c>
      <c r="F1419" s="4" t="s">
        <v>1932</v>
      </c>
      <c r="G1419" s="2" t="s">
        <v>95</v>
      </c>
      <c r="H1419" s="2" t="s">
        <v>96</v>
      </c>
      <c r="I1419" s="3"/>
      <c r="J1419" s="5"/>
      <c r="K1419" s="5"/>
      <c r="L1419" s="5"/>
    </row>
    <row r="1420" spans="2:12" s="1" customFormat="1" ht="19.149999999999999" customHeight="1" x14ac:dyDescent="0.15">
      <c r="B1420" s="6" t="s">
        <v>2284</v>
      </c>
      <c r="C1420" s="3" t="s">
        <v>2285</v>
      </c>
      <c r="D1420" s="2" t="s">
        <v>2298</v>
      </c>
      <c r="E1420" s="4" t="s">
        <v>2287</v>
      </c>
      <c r="F1420" s="4" t="s">
        <v>1932</v>
      </c>
      <c r="G1420" s="2" t="s">
        <v>95</v>
      </c>
      <c r="H1420" s="2" t="s">
        <v>96</v>
      </c>
      <c r="I1420" s="3"/>
      <c r="J1420" s="5"/>
      <c r="K1420" s="5"/>
      <c r="L1420" s="5"/>
    </row>
    <row r="1421" spans="2:12" s="1" customFormat="1" ht="19.149999999999999" customHeight="1" x14ac:dyDescent="0.15">
      <c r="B1421" s="6" t="s">
        <v>2284</v>
      </c>
      <c r="C1421" s="3" t="s">
        <v>2285</v>
      </c>
      <c r="D1421" s="2" t="s">
        <v>2299</v>
      </c>
      <c r="E1421" s="4" t="s">
        <v>2287</v>
      </c>
      <c r="F1421" s="4" t="s">
        <v>94</v>
      </c>
      <c r="G1421" s="2" t="s">
        <v>95</v>
      </c>
      <c r="H1421" s="2" t="s">
        <v>96</v>
      </c>
      <c r="I1421" s="3"/>
      <c r="J1421" s="5"/>
      <c r="K1421" s="5"/>
      <c r="L1421" s="5"/>
    </row>
    <row r="1422" spans="2:12" s="1" customFormat="1" ht="19.149999999999999" customHeight="1" x14ac:dyDescent="0.15">
      <c r="B1422" s="6" t="s">
        <v>2284</v>
      </c>
      <c r="C1422" s="3" t="s">
        <v>2285</v>
      </c>
      <c r="D1422" s="2" t="s">
        <v>2300</v>
      </c>
      <c r="E1422" s="4" t="s">
        <v>2287</v>
      </c>
      <c r="F1422" s="4" t="s">
        <v>1923</v>
      </c>
      <c r="G1422" s="2" t="s">
        <v>572</v>
      </c>
      <c r="H1422" s="2" t="s">
        <v>573</v>
      </c>
      <c r="I1422" s="3"/>
      <c r="J1422" s="5"/>
      <c r="K1422" s="5"/>
      <c r="L1422" s="5"/>
    </row>
    <row r="1423" spans="2:12" s="1" customFormat="1" ht="19.149999999999999" customHeight="1" x14ac:dyDescent="0.15">
      <c r="B1423" s="6" t="s">
        <v>2284</v>
      </c>
      <c r="C1423" s="3" t="s">
        <v>2285</v>
      </c>
      <c r="D1423" s="2" t="s">
        <v>2301</v>
      </c>
      <c r="E1423" s="4" t="s">
        <v>2287</v>
      </c>
      <c r="F1423" s="4" t="s">
        <v>2302</v>
      </c>
      <c r="G1423" s="2" t="s">
        <v>95</v>
      </c>
      <c r="H1423" s="2" t="s">
        <v>96</v>
      </c>
      <c r="I1423" s="3"/>
      <c r="J1423" s="5"/>
      <c r="K1423" s="5"/>
      <c r="L1423" s="5"/>
    </row>
    <row r="1424" spans="2:12" s="1" customFormat="1" ht="19.149999999999999" customHeight="1" x14ac:dyDescent="0.15">
      <c r="B1424" s="6" t="s">
        <v>2303</v>
      </c>
      <c r="C1424" s="3" t="s">
        <v>2304</v>
      </c>
      <c r="D1424" s="2" t="s">
        <v>2305</v>
      </c>
      <c r="E1424" s="4" t="s">
        <v>2306</v>
      </c>
      <c r="F1424" s="4" t="s">
        <v>1932</v>
      </c>
      <c r="G1424" s="2" t="s">
        <v>119</v>
      </c>
      <c r="H1424" s="2" t="s">
        <v>120</v>
      </c>
      <c r="I1424" s="3"/>
      <c r="J1424" s="5"/>
      <c r="K1424" s="5"/>
      <c r="L1424" s="5"/>
    </row>
    <row r="1425" spans="2:12" s="1" customFormat="1" ht="19.149999999999999" customHeight="1" x14ac:dyDescent="0.15">
      <c r="B1425" s="6" t="s">
        <v>2303</v>
      </c>
      <c r="C1425" s="3" t="s">
        <v>2304</v>
      </c>
      <c r="D1425" s="2" t="s">
        <v>2307</v>
      </c>
      <c r="E1425" s="4" t="s">
        <v>2306</v>
      </c>
      <c r="F1425" s="4" t="s">
        <v>1619</v>
      </c>
      <c r="G1425" s="2" t="s">
        <v>346</v>
      </c>
      <c r="H1425" s="2" t="s">
        <v>347</v>
      </c>
      <c r="I1425" s="3"/>
      <c r="J1425" s="5"/>
      <c r="K1425" s="5"/>
      <c r="L1425" s="5"/>
    </row>
    <row r="1426" spans="2:12" s="1" customFormat="1" ht="19.149999999999999" customHeight="1" x14ac:dyDescent="0.15">
      <c r="B1426" s="6" t="s">
        <v>2308</v>
      </c>
      <c r="C1426" s="3" t="s">
        <v>2309</v>
      </c>
      <c r="D1426" s="2" t="s">
        <v>2310</v>
      </c>
      <c r="E1426" s="4" t="s">
        <v>2311</v>
      </c>
      <c r="F1426" s="4" t="s">
        <v>1932</v>
      </c>
      <c r="G1426" s="2" t="s">
        <v>95</v>
      </c>
      <c r="H1426" s="2" t="s">
        <v>96</v>
      </c>
      <c r="I1426" s="3"/>
      <c r="J1426" s="5"/>
      <c r="K1426" s="5"/>
      <c r="L1426" s="5"/>
    </row>
    <row r="1427" spans="2:12" s="1" customFormat="1" ht="19.149999999999999" customHeight="1" x14ac:dyDescent="0.15">
      <c r="B1427" s="6" t="s">
        <v>2308</v>
      </c>
      <c r="C1427" s="3" t="s">
        <v>2309</v>
      </c>
      <c r="D1427" s="2" t="s">
        <v>2312</v>
      </c>
      <c r="E1427" s="4" t="s">
        <v>2311</v>
      </c>
      <c r="F1427" s="4" t="s">
        <v>1932</v>
      </c>
      <c r="G1427" s="2" t="s">
        <v>95</v>
      </c>
      <c r="H1427" s="2" t="s">
        <v>96</v>
      </c>
      <c r="I1427" s="3"/>
      <c r="J1427" s="5"/>
      <c r="K1427" s="5"/>
      <c r="L1427" s="5"/>
    </row>
    <row r="1428" spans="2:12" s="1" customFormat="1" ht="19.149999999999999" customHeight="1" x14ac:dyDescent="0.15">
      <c r="B1428" s="6" t="s">
        <v>2308</v>
      </c>
      <c r="C1428" s="3" t="s">
        <v>2309</v>
      </c>
      <c r="D1428" s="2" t="s">
        <v>2313</v>
      </c>
      <c r="E1428" s="4" t="s">
        <v>2311</v>
      </c>
      <c r="F1428" s="4" t="s">
        <v>1932</v>
      </c>
      <c r="G1428" s="2" t="s">
        <v>46</v>
      </c>
      <c r="H1428" s="2" t="s">
        <v>47</v>
      </c>
      <c r="I1428" s="3"/>
      <c r="J1428" s="5"/>
      <c r="K1428" s="5"/>
      <c r="L1428" s="5"/>
    </row>
    <row r="1429" spans="2:12" s="1" customFormat="1" ht="19.149999999999999" customHeight="1" x14ac:dyDescent="0.15">
      <c r="B1429" s="6" t="s">
        <v>2308</v>
      </c>
      <c r="C1429" s="3" t="s">
        <v>2309</v>
      </c>
      <c r="D1429" s="2" t="s">
        <v>2314</v>
      </c>
      <c r="E1429" s="4" t="s">
        <v>2311</v>
      </c>
      <c r="F1429" s="4" t="s">
        <v>1932</v>
      </c>
      <c r="G1429" s="2" t="s">
        <v>170</v>
      </c>
      <c r="H1429" s="2" t="s">
        <v>171</v>
      </c>
      <c r="I1429" s="3"/>
      <c r="J1429" s="5"/>
      <c r="K1429" s="5"/>
      <c r="L1429" s="5"/>
    </row>
    <row r="1430" spans="2:12" s="1" customFormat="1" ht="19.149999999999999" customHeight="1" x14ac:dyDescent="0.15">
      <c r="B1430" s="6" t="s">
        <v>2308</v>
      </c>
      <c r="C1430" s="3" t="s">
        <v>2309</v>
      </c>
      <c r="D1430" s="2" t="s">
        <v>2315</v>
      </c>
      <c r="E1430" s="4" t="s">
        <v>2311</v>
      </c>
      <c r="F1430" s="4" t="s">
        <v>1932</v>
      </c>
      <c r="G1430" s="2" t="s">
        <v>95</v>
      </c>
      <c r="H1430" s="2" t="s">
        <v>96</v>
      </c>
      <c r="I1430" s="3"/>
      <c r="J1430" s="5"/>
      <c r="K1430" s="5"/>
      <c r="L1430" s="5"/>
    </row>
    <row r="1431" spans="2:12" s="1" customFormat="1" ht="19.149999999999999" customHeight="1" x14ac:dyDescent="0.15">
      <c r="B1431" s="6" t="s">
        <v>2316</v>
      </c>
      <c r="C1431" s="3" t="s">
        <v>2317</v>
      </c>
      <c r="D1431" s="2" t="s">
        <v>2318</v>
      </c>
      <c r="E1431" s="4" t="s">
        <v>2319</v>
      </c>
      <c r="F1431" s="4" t="s">
        <v>2320</v>
      </c>
      <c r="G1431" s="2" t="s">
        <v>162</v>
      </c>
      <c r="H1431" s="2" t="s">
        <v>163</v>
      </c>
      <c r="I1431" s="3"/>
      <c r="J1431" s="5"/>
      <c r="K1431" s="5"/>
      <c r="L1431" s="5"/>
    </row>
    <row r="1432" spans="2:12" s="1" customFormat="1" ht="19.149999999999999" customHeight="1" x14ac:dyDescent="0.15">
      <c r="B1432" s="6" t="s">
        <v>2316</v>
      </c>
      <c r="C1432" s="3" t="s">
        <v>2317</v>
      </c>
      <c r="D1432" s="2" t="s">
        <v>2321</v>
      </c>
      <c r="E1432" s="4" t="s">
        <v>2322</v>
      </c>
      <c r="F1432" s="4" t="s">
        <v>1932</v>
      </c>
      <c r="G1432" s="2" t="s">
        <v>162</v>
      </c>
      <c r="H1432" s="2" t="s">
        <v>163</v>
      </c>
      <c r="I1432" s="3"/>
      <c r="J1432" s="5"/>
      <c r="K1432" s="5"/>
      <c r="L1432" s="5"/>
    </row>
    <row r="1433" spans="2:12" s="1" customFormat="1" ht="19.149999999999999" customHeight="1" x14ac:dyDescent="0.15">
      <c r="B1433" s="6" t="s">
        <v>2316</v>
      </c>
      <c r="C1433" s="3" t="s">
        <v>2317</v>
      </c>
      <c r="D1433" s="2" t="s">
        <v>2323</v>
      </c>
      <c r="E1433" s="4" t="s">
        <v>2322</v>
      </c>
      <c r="F1433" s="4" t="s">
        <v>2324</v>
      </c>
      <c r="G1433" s="2" t="s">
        <v>1037</v>
      </c>
      <c r="H1433" s="2" t="s">
        <v>1038</v>
      </c>
      <c r="I1433" s="3"/>
      <c r="J1433" s="5"/>
      <c r="K1433" s="5"/>
      <c r="L1433" s="5"/>
    </row>
    <row r="1434" spans="2:12" s="1" customFormat="1" ht="19.149999999999999" customHeight="1" x14ac:dyDescent="0.15">
      <c r="B1434" s="6" t="s">
        <v>2316</v>
      </c>
      <c r="C1434" s="3" t="s">
        <v>2317</v>
      </c>
      <c r="D1434" s="2" t="s">
        <v>2325</v>
      </c>
      <c r="E1434" s="4" t="s">
        <v>2322</v>
      </c>
      <c r="F1434" s="4" t="s">
        <v>1932</v>
      </c>
      <c r="G1434" s="2" t="s">
        <v>95</v>
      </c>
      <c r="H1434" s="2" t="s">
        <v>96</v>
      </c>
      <c r="I1434" s="3"/>
      <c r="J1434" s="5"/>
      <c r="K1434" s="5"/>
      <c r="L1434" s="5"/>
    </row>
    <row r="1435" spans="2:12" s="1" customFormat="1" ht="19.149999999999999" customHeight="1" x14ac:dyDescent="0.15">
      <c r="B1435" s="6" t="s">
        <v>2316</v>
      </c>
      <c r="C1435" s="3" t="s">
        <v>2317</v>
      </c>
      <c r="D1435" s="2" t="s">
        <v>2326</v>
      </c>
      <c r="E1435" s="4" t="s">
        <v>2322</v>
      </c>
      <c r="F1435" s="4" t="s">
        <v>1932</v>
      </c>
      <c r="G1435" s="2" t="s">
        <v>158</v>
      </c>
      <c r="H1435" s="2" t="s">
        <v>159</v>
      </c>
      <c r="I1435" s="3"/>
      <c r="J1435" s="5"/>
      <c r="K1435" s="5"/>
      <c r="L1435" s="5"/>
    </row>
    <row r="1436" spans="2:12" s="1" customFormat="1" ht="19.149999999999999" customHeight="1" x14ac:dyDescent="0.15">
      <c r="B1436" s="6" t="s">
        <v>2316</v>
      </c>
      <c r="C1436" s="3" t="s">
        <v>2317</v>
      </c>
      <c r="D1436" s="2" t="s">
        <v>2327</v>
      </c>
      <c r="E1436" s="4" t="s">
        <v>2322</v>
      </c>
      <c r="F1436" s="4" t="s">
        <v>1932</v>
      </c>
      <c r="G1436" s="2" t="s">
        <v>95</v>
      </c>
      <c r="H1436" s="2" t="s">
        <v>96</v>
      </c>
      <c r="I1436" s="3"/>
      <c r="J1436" s="5"/>
      <c r="K1436" s="5"/>
      <c r="L1436" s="5"/>
    </row>
    <row r="1437" spans="2:12" s="1" customFormat="1" ht="19.149999999999999" customHeight="1" x14ac:dyDescent="0.15">
      <c r="B1437" s="6" t="s">
        <v>2316</v>
      </c>
      <c r="C1437" s="3" t="s">
        <v>2317</v>
      </c>
      <c r="D1437" s="2" t="s">
        <v>2328</v>
      </c>
      <c r="E1437" s="4" t="s">
        <v>2322</v>
      </c>
      <c r="F1437" s="4" t="s">
        <v>1932</v>
      </c>
      <c r="G1437" s="2" t="s">
        <v>95</v>
      </c>
      <c r="H1437" s="2" t="s">
        <v>96</v>
      </c>
      <c r="I1437" s="3"/>
      <c r="J1437" s="5"/>
      <c r="K1437" s="5"/>
      <c r="L1437" s="5"/>
    </row>
    <row r="1438" spans="2:12" s="1" customFormat="1" ht="19.149999999999999" customHeight="1" x14ac:dyDescent="0.15">
      <c r="B1438" s="6" t="s">
        <v>2316</v>
      </c>
      <c r="C1438" s="3" t="s">
        <v>2317</v>
      </c>
      <c r="D1438" s="2" t="s">
        <v>2329</v>
      </c>
      <c r="E1438" s="4" t="s">
        <v>2322</v>
      </c>
      <c r="F1438" s="4" t="s">
        <v>2330</v>
      </c>
      <c r="G1438" s="2" t="s">
        <v>354</v>
      </c>
      <c r="H1438" s="2" t="s">
        <v>355</v>
      </c>
      <c r="I1438" s="3"/>
      <c r="J1438" s="5"/>
      <c r="K1438" s="5"/>
      <c r="L1438" s="5"/>
    </row>
    <row r="1439" spans="2:12" s="1" customFormat="1" ht="19.149999999999999" customHeight="1" x14ac:dyDescent="0.15">
      <c r="B1439" s="6" t="s">
        <v>2316</v>
      </c>
      <c r="C1439" s="3" t="s">
        <v>2317</v>
      </c>
      <c r="D1439" s="2" t="s">
        <v>2331</v>
      </c>
      <c r="E1439" s="4" t="s">
        <v>2322</v>
      </c>
      <c r="F1439" s="4" t="s">
        <v>2332</v>
      </c>
      <c r="G1439" s="2" t="s">
        <v>176</v>
      </c>
      <c r="H1439" s="2" t="s">
        <v>177</v>
      </c>
      <c r="I1439" s="3"/>
      <c r="J1439" s="5"/>
      <c r="K1439" s="5"/>
      <c r="L1439" s="5"/>
    </row>
    <row r="1440" spans="2:12" s="1" customFormat="1" ht="19.149999999999999" customHeight="1" x14ac:dyDescent="0.15">
      <c r="B1440" s="6" t="s">
        <v>2316</v>
      </c>
      <c r="C1440" s="3" t="s">
        <v>2317</v>
      </c>
      <c r="D1440" s="2" t="s">
        <v>2333</v>
      </c>
      <c r="E1440" s="4" t="s">
        <v>2322</v>
      </c>
      <c r="F1440" s="4" t="s">
        <v>1932</v>
      </c>
      <c r="G1440" s="2" t="s">
        <v>162</v>
      </c>
      <c r="H1440" s="2" t="s">
        <v>163</v>
      </c>
      <c r="I1440" s="3"/>
      <c r="J1440" s="5"/>
      <c r="K1440" s="5"/>
      <c r="L1440" s="5"/>
    </row>
    <row r="1441" spans="2:12" s="1" customFormat="1" ht="19.149999999999999" customHeight="1" x14ac:dyDescent="0.15">
      <c r="B1441" s="6" t="s">
        <v>2316</v>
      </c>
      <c r="C1441" s="3" t="s">
        <v>2317</v>
      </c>
      <c r="D1441" s="2" t="s">
        <v>2334</v>
      </c>
      <c r="E1441" s="4" t="s">
        <v>2322</v>
      </c>
      <c r="F1441" s="4" t="s">
        <v>2335</v>
      </c>
      <c r="G1441" s="2" t="s">
        <v>46</v>
      </c>
      <c r="H1441" s="2" t="s">
        <v>47</v>
      </c>
      <c r="I1441" s="3"/>
      <c r="J1441" s="5"/>
      <c r="K1441" s="5"/>
      <c r="L1441" s="5"/>
    </row>
    <row r="1442" spans="2:12" s="1" customFormat="1" ht="19.149999999999999" customHeight="1" x14ac:dyDescent="0.15">
      <c r="B1442" s="6" t="s">
        <v>2316</v>
      </c>
      <c r="C1442" s="3" t="s">
        <v>2317</v>
      </c>
      <c r="D1442" s="2" t="s">
        <v>2336</v>
      </c>
      <c r="E1442" s="4" t="s">
        <v>2322</v>
      </c>
      <c r="F1442" s="4" t="s">
        <v>2332</v>
      </c>
      <c r="G1442" s="2" t="s">
        <v>176</v>
      </c>
      <c r="H1442" s="2" t="s">
        <v>177</v>
      </c>
      <c r="I1442" s="3"/>
      <c r="J1442" s="5"/>
      <c r="K1442" s="5"/>
      <c r="L1442" s="5"/>
    </row>
    <row r="1443" spans="2:12" s="1" customFormat="1" ht="19.149999999999999" customHeight="1" x14ac:dyDescent="0.15">
      <c r="B1443" s="6" t="s">
        <v>2316</v>
      </c>
      <c r="C1443" s="3" t="s">
        <v>2317</v>
      </c>
      <c r="D1443" s="2" t="s">
        <v>2337</v>
      </c>
      <c r="E1443" s="4" t="s">
        <v>2319</v>
      </c>
      <c r="F1443" s="4" t="s">
        <v>2338</v>
      </c>
      <c r="G1443" s="2" t="s">
        <v>572</v>
      </c>
      <c r="H1443" s="2" t="s">
        <v>573</v>
      </c>
      <c r="I1443" s="3"/>
      <c r="J1443" s="5"/>
      <c r="K1443" s="5"/>
      <c r="L1443" s="5"/>
    </row>
    <row r="1444" spans="2:12" s="1" customFormat="1" ht="19.149999999999999" customHeight="1" x14ac:dyDescent="0.15">
      <c r="B1444" s="6" t="s">
        <v>2316</v>
      </c>
      <c r="C1444" s="3" t="s">
        <v>2317</v>
      </c>
      <c r="D1444" s="2" t="s">
        <v>2339</v>
      </c>
      <c r="E1444" s="4" t="s">
        <v>2322</v>
      </c>
      <c r="F1444" s="4" t="s">
        <v>1932</v>
      </c>
      <c r="G1444" s="2" t="s">
        <v>95</v>
      </c>
      <c r="H1444" s="2" t="s">
        <v>96</v>
      </c>
      <c r="I1444" s="3"/>
      <c r="J1444" s="5"/>
      <c r="K1444" s="5"/>
      <c r="L1444" s="5"/>
    </row>
    <row r="1445" spans="2:12" s="1" customFormat="1" ht="19.149999999999999" customHeight="1" x14ac:dyDescent="0.15">
      <c r="B1445" s="6" t="s">
        <v>2316</v>
      </c>
      <c r="C1445" s="3" t="s">
        <v>2317</v>
      </c>
      <c r="D1445" s="2" t="s">
        <v>2340</v>
      </c>
      <c r="E1445" s="4" t="s">
        <v>2322</v>
      </c>
      <c r="F1445" s="4" t="s">
        <v>2341</v>
      </c>
      <c r="G1445" s="2" t="s">
        <v>95</v>
      </c>
      <c r="H1445" s="2" t="s">
        <v>96</v>
      </c>
      <c r="I1445" s="3"/>
      <c r="J1445" s="5"/>
      <c r="K1445" s="5"/>
      <c r="L1445" s="5"/>
    </row>
    <row r="1446" spans="2:12" s="1" customFormat="1" ht="19.149999999999999" customHeight="1" x14ac:dyDescent="0.15">
      <c r="B1446" s="6" t="s">
        <v>2342</v>
      </c>
      <c r="C1446" s="3" t="s">
        <v>2343</v>
      </c>
      <c r="D1446" s="2" t="s">
        <v>2344</v>
      </c>
      <c r="E1446" s="4" t="s">
        <v>2345</v>
      </c>
      <c r="F1446" s="4" t="s">
        <v>2346</v>
      </c>
      <c r="G1446" s="2" t="s">
        <v>29</v>
      </c>
      <c r="H1446" s="2" t="s">
        <v>30</v>
      </c>
      <c r="I1446" s="3"/>
      <c r="J1446" s="5"/>
      <c r="K1446" s="5"/>
      <c r="L1446" s="5"/>
    </row>
    <row r="1447" spans="2:12" s="1" customFormat="1" ht="19.149999999999999" customHeight="1" x14ac:dyDescent="0.15">
      <c r="B1447" s="6" t="s">
        <v>2342</v>
      </c>
      <c r="C1447" s="3" t="s">
        <v>2343</v>
      </c>
      <c r="D1447" s="2" t="s">
        <v>2347</v>
      </c>
      <c r="E1447" s="4" t="s">
        <v>2345</v>
      </c>
      <c r="F1447" s="4" t="s">
        <v>2348</v>
      </c>
      <c r="G1447" s="2" t="s">
        <v>29</v>
      </c>
      <c r="H1447" s="2" t="s">
        <v>30</v>
      </c>
      <c r="I1447" s="3"/>
      <c r="J1447" s="5"/>
      <c r="K1447" s="5"/>
      <c r="L1447" s="5"/>
    </row>
    <row r="1448" spans="2:12" s="1" customFormat="1" ht="19.149999999999999" customHeight="1" x14ac:dyDescent="0.15">
      <c r="B1448" s="6" t="s">
        <v>2342</v>
      </c>
      <c r="C1448" s="3" t="s">
        <v>2343</v>
      </c>
      <c r="D1448" s="2" t="s">
        <v>2349</v>
      </c>
      <c r="E1448" s="4" t="s">
        <v>2345</v>
      </c>
      <c r="F1448" s="4" t="s">
        <v>2346</v>
      </c>
      <c r="G1448" s="2" t="s">
        <v>29</v>
      </c>
      <c r="H1448" s="2" t="s">
        <v>30</v>
      </c>
      <c r="I1448" s="3"/>
      <c r="J1448" s="5"/>
      <c r="K1448" s="5"/>
      <c r="L1448" s="5"/>
    </row>
    <row r="1449" spans="2:12" s="1" customFormat="1" ht="19.149999999999999" customHeight="1" x14ac:dyDescent="0.15">
      <c r="B1449" s="6" t="s">
        <v>2342</v>
      </c>
      <c r="C1449" s="3" t="s">
        <v>2343</v>
      </c>
      <c r="D1449" s="2" t="s">
        <v>2350</v>
      </c>
      <c r="E1449" s="4" t="s">
        <v>2351</v>
      </c>
      <c r="F1449" s="4" t="s">
        <v>2352</v>
      </c>
      <c r="G1449" s="2" t="s">
        <v>21</v>
      </c>
      <c r="H1449" s="2" t="s">
        <v>22</v>
      </c>
      <c r="I1449" s="3"/>
      <c r="J1449" s="5"/>
      <c r="K1449" s="5"/>
      <c r="L1449" s="5"/>
    </row>
    <row r="1450" spans="2:12" s="1" customFormat="1" ht="19.149999999999999" customHeight="1" x14ac:dyDescent="0.15">
      <c r="B1450" s="6" t="s">
        <v>2342</v>
      </c>
      <c r="C1450" s="3" t="s">
        <v>2343</v>
      </c>
      <c r="D1450" s="2" t="s">
        <v>2353</v>
      </c>
      <c r="E1450" s="4" t="s">
        <v>2351</v>
      </c>
      <c r="F1450" s="4" t="s">
        <v>2354</v>
      </c>
      <c r="G1450" s="2" t="s">
        <v>16</v>
      </c>
      <c r="H1450" s="2" t="s">
        <v>17</v>
      </c>
      <c r="I1450" s="3"/>
      <c r="J1450" s="5"/>
      <c r="K1450" s="5"/>
      <c r="L1450" s="5"/>
    </row>
    <row r="1451" spans="2:12" s="1" customFormat="1" ht="19.149999999999999" customHeight="1" x14ac:dyDescent="0.15">
      <c r="B1451" s="6" t="s">
        <v>2342</v>
      </c>
      <c r="C1451" s="3" t="s">
        <v>2343</v>
      </c>
      <c r="D1451" s="2" t="s">
        <v>2355</v>
      </c>
      <c r="E1451" s="4" t="s">
        <v>2351</v>
      </c>
      <c r="F1451" s="4" t="s">
        <v>118</v>
      </c>
      <c r="G1451" s="2" t="s">
        <v>119</v>
      </c>
      <c r="H1451" s="2" t="s">
        <v>120</v>
      </c>
      <c r="I1451" s="3"/>
      <c r="J1451" s="5"/>
      <c r="K1451" s="5"/>
      <c r="L1451" s="5"/>
    </row>
    <row r="1452" spans="2:12" s="1" customFormat="1" ht="19.149999999999999" customHeight="1" x14ac:dyDescent="0.15">
      <c r="B1452" s="6" t="s">
        <v>2342</v>
      </c>
      <c r="C1452" s="3" t="s">
        <v>2343</v>
      </c>
      <c r="D1452" s="2" t="s">
        <v>2356</v>
      </c>
      <c r="E1452" s="4" t="s">
        <v>2351</v>
      </c>
      <c r="F1452" s="4" t="s">
        <v>60</v>
      </c>
      <c r="G1452" s="2" t="s">
        <v>21</v>
      </c>
      <c r="H1452" s="2" t="s">
        <v>22</v>
      </c>
      <c r="I1452" s="3"/>
      <c r="J1452" s="5"/>
      <c r="K1452" s="5"/>
      <c r="L1452" s="5"/>
    </row>
    <row r="1453" spans="2:12" s="1" customFormat="1" ht="19.149999999999999" customHeight="1" x14ac:dyDescent="0.15">
      <c r="B1453" s="6" t="s">
        <v>2342</v>
      </c>
      <c r="C1453" s="3" t="s">
        <v>2343</v>
      </c>
      <c r="D1453" s="2" t="s">
        <v>2357</v>
      </c>
      <c r="E1453" s="4" t="s">
        <v>2351</v>
      </c>
      <c r="F1453" s="4" t="s">
        <v>25</v>
      </c>
      <c r="G1453" s="2" t="s">
        <v>16</v>
      </c>
      <c r="H1453" s="2" t="s">
        <v>17</v>
      </c>
      <c r="I1453" s="3"/>
      <c r="J1453" s="5"/>
      <c r="K1453" s="5"/>
      <c r="L1453" s="5"/>
    </row>
    <row r="1454" spans="2:12" s="1" customFormat="1" ht="19.149999999999999" customHeight="1" x14ac:dyDescent="0.15">
      <c r="B1454" s="6" t="s">
        <v>2342</v>
      </c>
      <c r="C1454" s="3" t="s">
        <v>2343</v>
      </c>
      <c r="D1454" s="2" t="s">
        <v>2358</v>
      </c>
      <c r="E1454" s="4" t="s">
        <v>2351</v>
      </c>
      <c r="F1454" s="4" t="s">
        <v>35</v>
      </c>
      <c r="G1454" s="2" t="s">
        <v>16</v>
      </c>
      <c r="H1454" s="2" t="s">
        <v>17</v>
      </c>
      <c r="I1454" s="3"/>
      <c r="J1454" s="5"/>
      <c r="K1454" s="5"/>
      <c r="L1454" s="5"/>
    </row>
    <row r="1455" spans="2:12" s="1" customFormat="1" ht="19.149999999999999" customHeight="1" x14ac:dyDescent="0.15">
      <c r="B1455" s="6" t="s">
        <v>2342</v>
      </c>
      <c r="C1455" s="3" t="s">
        <v>2343</v>
      </c>
      <c r="D1455" s="2" t="s">
        <v>2359</v>
      </c>
      <c r="E1455" s="4" t="s">
        <v>2351</v>
      </c>
      <c r="F1455" s="4" t="s">
        <v>2354</v>
      </c>
      <c r="G1455" s="2" t="s">
        <v>16</v>
      </c>
      <c r="H1455" s="2" t="s">
        <v>17</v>
      </c>
      <c r="I1455" s="3"/>
      <c r="J1455" s="5"/>
      <c r="K1455" s="5"/>
      <c r="L1455" s="5"/>
    </row>
    <row r="1456" spans="2:12" s="1" customFormat="1" ht="19.149999999999999" customHeight="1" x14ac:dyDescent="0.15">
      <c r="B1456" s="6" t="s">
        <v>2342</v>
      </c>
      <c r="C1456" s="3" t="s">
        <v>2343</v>
      </c>
      <c r="D1456" s="2" t="s">
        <v>2360</v>
      </c>
      <c r="E1456" s="4" t="s">
        <v>2351</v>
      </c>
      <c r="F1456" s="4" t="s">
        <v>2354</v>
      </c>
      <c r="G1456" s="2" t="s">
        <v>16</v>
      </c>
      <c r="H1456" s="2" t="s">
        <v>17</v>
      </c>
      <c r="I1456" s="3"/>
      <c r="J1456" s="5"/>
      <c r="K1456" s="5"/>
      <c r="L1456" s="5"/>
    </row>
    <row r="1457" spans="2:12" s="1" customFormat="1" ht="19.149999999999999" customHeight="1" x14ac:dyDescent="0.15">
      <c r="B1457" s="6" t="s">
        <v>2342</v>
      </c>
      <c r="C1457" s="3" t="s">
        <v>2343</v>
      </c>
      <c r="D1457" s="2" t="s">
        <v>2361</v>
      </c>
      <c r="E1457" s="4" t="s">
        <v>2351</v>
      </c>
      <c r="F1457" s="4" t="s">
        <v>65</v>
      </c>
      <c r="G1457" s="2" t="s">
        <v>21</v>
      </c>
      <c r="H1457" s="2" t="s">
        <v>22</v>
      </c>
      <c r="I1457" s="3"/>
      <c r="J1457" s="5"/>
      <c r="K1457" s="5"/>
      <c r="L1457" s="5"/>
    </row>
    <row r="1458" spans="2:12" s="1" customFormat="1" ht="19.149999999999999" customHeight="1" x14ac:dyDescent="0.15">
      <c r="B1458" s="6" t="s">
        <v>2342</v>
      </c>
      <c r="C1458" s="3" t="s">
        <v>2343</v>
      </c>
      <c r="D1458" s="2" t="s">
        <v>2362</v>
      </c>
      <c r="E1458" s="4" t="s">
        <v>2351</v>
      </c>
      <c r="F1458" s="4" t="s">
        <v>86</v>
      </c>
      <c r="G1458" s="2" t="s">
        <v>87</v>
      </c>
      <c r="H1458" s="2" t="s">
        <v>88</v>
      </c>
      <c r="I1458" s="3"/>
      <c r="J1458" s="5"/>
      <c r="K1458" s="5"/>
      <c r="L1458" s="5"/>
    </row>
    <row r="1459" spans="2:12" s="1" customFormat="1" ht="19.149999999999999" customHeight="1" x14ac:dyDescent="0.15">
      <c r="B1459" s="6" t="s">
        <v>2342</v>
      </c>
      <c r="C1459" s="3" t="s">
        <v>2343</v>
      </c>
      <c r="D1459" s="2" t="s">
        <v>2363</v>
      </c>
      <c r="E1459" s="4" t="s">
        <v>2351</v>
      </c>
      <c r="F1459" s="4" t="s">
        <v>2364</v>
      </c>
      <c r="G1459" s="2" t="s">
        <v>188</v>
      </c>
      <c r="H1459" s="2" t="s">
        <v>189</v>
      </c>
      <c r="I1459" s="3"/>
      <c r="J1459" s="5"/>
      <c r="K1459" s="5"/>
      <c r="L1459" s="5"/>
    </row>
    <row r="1460" spans="2:12" s="1" customFormat="1" ht="19.149999999999999" customHeight="1" x14ac:dyDescent="0.15">
      <c r="B1460" s="6" t="s">
        <v>2342</v>
      </c>
      <c r="C1460" s="3" t="s">
        <v>2343</v>
      </c>
      <c r="D1460" s="2" t="s">
        <v>2365</v>
      </c>
      <c r="E1460" s="4" t="s">
        <v>2351</v>
      </c>
      <c r="F1460" s="4" t="s">
        <v>2366</v>
      </c>
      <c r="G1460" s="2" t="s">
        <v>188</v>
      </c>
      <c r="H1460" s="2" t="s">
        <v>189</v>
      </c>
      <c r="I1460" s="3"/>
      <c r="J1460" s="5"/>
      <c r="K1460" s="5"/>
      <c r="L1460" s="5"/>
    </row>
    <row r="1461" spans="2:12" s="1" customFormat="1" ht="19.149999999999999" customHeight="1" x14ac:dyDescent="0.15">
      <c r="B1461" s="6" t="s">
        <v>2342</v>
      </c>
      <c r="C1461" s="3" t="s">
        <v>2343</v>
      </c>
      <c r="D1461" s="2" t="s">
        <v>2367</v>
      </c>
      <c r="E1461" s="4" t="s">
        <v>2351</v>
      </c>
      <c r="F1461" s="4" t="s">
        <v>2368</v>
      </c>
      <c r="G1461" s="2" t="s">
        <v>16</v>
      </c>
      <c r="H1461" s="2" t="s">
        <v>17</v>
      </c>
      <c r="I1461" s="3"/>
      <c r="J1461" s="5"/>
      <c r="K1461" s="5"/>
      <c r="L1461" s="5"/>
    </row>
    <row r="1462" spans="2:12" s="1" customFormat="1" ht="19.149999999999999" customHeight="1" x14ac:dyDescent="0.15">
      <c r="B1462" s="6" t="s">
        <v>2342</v>
      </c>
      <c r="C1462" s="3" t="s">
        <v>2343</v>
      </c>
      <c r="D1462" s="2" t="s">
        <v>2369</v>
      </c>
      <c r="E1462" s="4" t="s">
        <v>2351</v>
      </c>
      <c r="F1462" s="4" t="s">
        <v>2370</v>
      </c>
      <c r="G1462" s="2" t="s">
        <v>158</v>
      </c>
      <c r="H1462" s="2" t="s">
        <v>159</v>
      </c>
      <c r="I1462" s="3"/>
      <c r="J1462" s="5"/>
      <c r="K1462" s="5"/>
      <c r="L1462" s="5"/>
    </row>
    <row r="1463" spans="2:12" s="1" customFormat="1" ht="19.149999999999999" customHeight="1" x14ac:dyDescent="0.15">
      <c r="B1463" s="6" t="s">
        <v>2342</v>
      </c>
      <c r="C1463" s="3" t="s">
        <v>2343</v>
      </c>
      <c r="D1463" s="2" t="s">
        <v>2371</v>
      </c>
      <c r="E1463" s="4" t="s">
        <v>2351</v>
      </c>
      <c r="F1463" s="4" t="s">
        <v>25</v>
      </c>
      <c r="G1463" s="2" t="s">
        <v>16</v>
      </c>
      <c r="H1463" s="2" t="s">
        <v>17</v>
      </c>
      <c r="I1463" s="3"/>
      <c r="J1463" s="5"/>
      <c r="K1463" s="5"/>
      <c r="L1463" s="5"/>
    </row>
    <row r="1464" spans="2:12" s="1" customFormat="1" ht="19.149999999999999" customHeight="1" x14ac:dyDescent="0.15">
      <c r="B1464" s="6" t="s">
        <v>2342</v>
      </c>
      <c r="C1464" s="3" t="s">
        <v>2343</v>
      </c>
      <c r="D1464" s="2" t="s">
        <v>2372</v>
      </c>
      <c r="E1464" s="4" t="s">
        <v>2351</v>
      </c>
      <c r="F1464" s="4" t="s">
        <v>60</v>
      </c>
      <c r="G1464" s="2" t="s">
        <v>21</v>
      </c>
      <c r="H1464" s="2" t="s">
        <v>22</v>
      </c>
      <c r="I1464" s="3"/>
      <c r="J1464" s="5"/>
      <c r="K1464" s="5"/>
      <c r="L1464" s="5"/>
    </row>
    <row r="1465" spans="2:12" s="1" customFormat="1" ht="19.149999999999999" customHeight="1" x14ac:dyDescent="0.15">
      <c r="B1465" s="6" t="s">
        <v>2342</v>
      </c>
      <c r="C1465" s="3" t="s">
        <v>2343</v>
      </c>
      <c r="D1465" s="2" t="s">
        <v>2373</v>
      </c>
      <c r="E1465" s="4" t="s">
        <v>2351</v>
      </c>
      <c r="F1465" s="4" t="s">
        <v>25</v>
      </c>
      <c r="G1465" s="2" t="s">
        <v>16</v>
      </c>
      <c r="H1465" s="2" t="s">
        <v>17</v>
      </c>
      <c r="I1465" s="3"/>
      <c r="J1465" s="5"/>
      <c r="K1465" s="5"/>
      <c r="L1465" s="5"/>
    </row>
    <row r="1466" spans="2:12" s="1" customFormat="1" ht="19.149999999999999" customHeight="1" x14ac:dyDescent="0.15">
      <c r="B1466" s="6" t="s">
        <v>2342</v>
      </c>
      <c r="C1466" s="3" t="s">
        <v>2343</v>
      </c>
      <c r="D1466" s="2" t="s">
        <v>2374</v>
      </c>
      <c r="E1466" s="4" t="s">
        <v>2351</v>
      </c>
      <c r="F1466" s="4" t="s">
        <v>2368</v>
      </c>
      <c r="G1466" s="2" t="s">
        <v>16</v>
      </c>
      <c r="H1466" s="2" t="s">
        <v>17</v>
      </c>
      <c r="I1466" s="3"/>
      <c r="J1466" s="5"/>
      <c r="K1466" s="5"/>
      <c r="L1466" s="5"/>
    </row>
    <row r="1467" spans="2:12" s="1" customFormat="1" ht="19.149999999999999" customHeight="1" x14ac:dyDescent="0.15">
      <c r="B1467" s="6" t="s">
        <v>2342</v>
      </c>
      <c r="C1467" s="3" t="s">
        <v>2343</v>
      </c>
      <c r="D1467" s="2" t="s">
        <v>2375</v>
      </c>
      <c r="E1467" s="4" t="s">
        <v>2351</v>
      </c>
      <c r="F1467" s="4" t="s">
        <v>2376</v>
      </c>
      <c r="G1467" s="2" t="s">
        <v>2377</v>
      </c>
      <c r="H1467" s="2" t="s">
        <v>2378</v>
      </c>
      <c r="I1467" s="3"/>
      <c r="J1467" s="5"/>
      <c r="K1467" s="5"/>
      <c r="L1467" s="5"/>
    </row>
    <row r="1468" spans="2:12" s="1" customFormat="1" ht="19.149999999999999" customHeight="1" x14ac:dyDescent="0.15">
      <c r="B1468" s="6" t="s">
        <v>2342</v>
      </c>
      <c r="C1468" s="3" t="s">
        <v>2343</v>
      </c>
      <c r="D1468" s="2" t="s">
        <v>2379</v>
      </c>
      <c r="E1468" s="4" t="s">
        <v>2351</v>
      </c>
      <c r="F1468" s="4" t="s">
        <v>25</v>
      </c>
      <c r="G1468" s="2" t="s">
        <v>16</v>
      </c>
      <c r="H1468" s="2" t="s">
        <v>17</v>
      </c>
      <c r="I1468" s="3"/>
      <c r="J1468" s="5"/>
      <c r="K1468" s="5"/>
      <c r="L1468" s="5"/>
    </row>
    <row r="1469" spans="2:12" s="1" customFormat="1" ht="19.149999999999999" customHeight="1" x14ac:dyDescent="0.15">
      <c r="B1469" s="6" t="s">
        <v>2342</v>
      </c>
      <c r="C1469" s="3" t="s">
        <v>2343</v>
      </c>
      <c r="D1469" s="2" t="s">
        <v>2380</v>
      </c>
      <c r="E1469" s="4" t="s">
        <v>2351</v>
      </c>
      <c r="F1469" s="4" t="s">
        <v>2368</v>
      </c>
      <c r="G1469" s="2" t="s">
        <v>16</v>
      </c>
      <c r="H1469" s="2" t="s">
        <v>17</v>
      </c>
      <c r="I1469" s="3"/>
      <c r="J1469" s="5"/>
      <c r="K1469" s="5"/>
      <c r="L1469" s="5"/>
    </row>
    <row r="1470" spans="2:12" s="1" customFormat="1" ht="19.149999999999999" customHeight="1" x14ac:dyDescent="0.15">
      <c r="B1470" s="6" t="s">
        <v>2342</v>
      </c>
      <c r="C1470" s="3" t="s">
        <v>2343</v>
      </c>
      <c r="D1470" s="2" t="s">
        <v>2381</v>
      </c>
      <c r="E1470" s="4" t="s">
        <v>2351</v>
      </c>
      <c r="F1470" s="4" t="s">
        <v>2376</v>
      </c>
      <c r="G1470" s="2" t="s">
        <v>2377</v>
      </c>
      <c r="H1470" s="2" t="s">
        <v>2378</v>
      </c>
      <c r="I1470" s="3"/>
      <c r="J1470" s="5"/>
      <c r="K1470" s="5"/>
      <c r="L1470" s="5"/>
    </row>
    <row r="1471" spans="2:12" s="1" customFormat="1" ht="19.149999999999999" customHeight="1" x14ac:dyDescent="0.15">
      <c r="B1471" s="6" t="s">
        <v>2342</v>
      </c>
      <c r="C1471" s="3" t="s">
        <v>2343</v>
      </c>
      <c r="D1471" s="2" t="s">
        <v>2382</v>
      </c>
      <c r="E1471" s="4" t="s">
        <v>2351</v>
      </c>
      <c r="F1471" s="4" t="s">
        <v>2383</v>
      </c>
      <c r="G1471" s="2" t="s">
        <v>46</v>
      </c>
      <c r="H1471" s="2" t="s">
        <v>47</v>
      </c>
      <c r="I1471" s="3"/>
      <c r="J1471" s="5"/>
      <c r="K1471" s="5"/>
      <c r="L1471" s="5"/>
    </row>
    <row r="1472" spans="2:12" s="1" customFormat="1" ht="19.149999999999999" customHeight="1" x14ac:dyDescent="0.15">
      <c r="B1472" s="6" t="s">
        <v>2342</v>
      </c>
      <c r="C1472" s="3" t="s">
        <v>2343</v>
      </c>
      <c r="D1472" s="2" t="s">
        <v>2384</v>
      </c>
      <c r="E1472" s="4" t="s">
        <v>2351</v>
      </c>
      <c r="F1472" s="4" t="s">
        <v>2385</v>
      </c>
      <c r="G1472" s="2" t="s">
        <v>95</v>
      </c>
      <c r="H1472" s="2" t="s">
        <v>96</v>
      </c>
      <c r="I1472" s="3"/>
      <c r="J1472" s="5"/>
      <c r="K1472" s="5"/>
      <c r="L1472" s="5"/>
    </row>
    <row r="1473" spans="2:12" s="1" customFormat="1" ht="19.149999999999999" customHeight="1" x14ac:dyDescent="0.15">
      <c r="B1473" s="6" t="s">
        <v>2342</v>
      </c>
      <c r="C1473" s="3" t="s">
        <v>2343</v>
      </c>
      <c r="D1473" s="2" t="s">
        <v>2386</v>
      </c>
      <c r="E1473" s="4" t="s">
        <v>2351</v>
      </c>
      <c r="F1473" s="4" t="s">
        <v>2364</v>
      </c>
      <c r="G1473" s="2" t="s">
        <v>16</v>
      </c>
      <c r="H1473" s="2" t="s">
        <v>17</v>
      </c>
      <c r="I1473" s="3"/>
      <c r="J1473" s="5"/>
      <c r="K1473" s="5"/>
      <c r="L1473" s="5"/>
    </row>
    <row r="1474" spans="2:12" s="1" customFormat="1" ht="19.149999999999999" customHeight="1" x14ac:dyDescent="0.15">
      <c r="B1474" s="6" t="s">
        <v>2342</v>
      </c>
      <c r="C1474" s="3" t="s">
        <v>2343</v>
      </c>
      <c r="D1474" s="2" t="s">
        <v>2387</v>
      </c>
      <c r="E1474" s="4" t="s">
        <v>2351</v>
      </c>
      <c r="F1474" s="4" t="s">
        <v>2354</v>
      </c>
      <c r="G1474" s="2" t="s">
        <v>46</v>
      </c>
      <c r="H1474" s="2" t="s">
        <v>47</v>
      </c>
      <c r="I1474" s="3"/>
      <c r="J1474" s="5"/>
      <c r="K1474" s="5"/>
      <c r="L1474" s="5"/>
    </row>
    <row r="1475" spans="2:12" s="1" customFormat="1" ht="19.149999999999999" customHeight="1" x14ac:dyDescent="0.15">
      <c r="B1475" s="6" t="s">
        <v>2342</v>
      </c>
      <c r="C1475" s="3" t="s">
        <v>2343</v>
      </c>
      <c r="D1475" s="2" t="s">
        <v>2388</v>
      </c>
      <c r="E1475" s="4" t="s">
        <v>2351</v>
      </c>
      <c r="F1475" s="4" t="s">
        <v>1868</v>
      </c>
      <c r="G1475" s="2" t="s">
        <v>16</v>
      </c>
      <c r="H1475" s="2" t="s">
        <v>17</v>
      </c>
      <c r="I1475" s="3"/>
      <c r="J1475" s="5"/>
      <c r="K1475" s="5"/>
      <c r="L1475" s="5"/>
    </row>
    <row r="1476" spans="2:12" s="1" customFormat="1" ht="19.149999999999999" customHeight="1" x14ac:dyDescent="0.15">
      <c r="B1476" s="6" t="s">
        <v>2342</v>
      </c>
      <c r="C1476" s="3" t="s">
        <v>2343</v>
      </c>
      <c r="D1476" s="2" t="s">
        <v>2389</v>
      </c>
      <c r="E1476" s="4" t="s">
        <v>2351</v>
      </c>
      <c r="F1476" s="4" t="s">
        <v>54</v>
      </c>
      <c r="G1476" s="2" t="s">
        <v>16</v>
      </c>
      <c r="H1476" s="2" t="s">
        <v>17</v>
      </c>
      <c r="I1476" s="3"/>
      <c r="J1476" s="5"/>
      <c r="K1476" s="5"/>
      <c r="L1476" s="5"/>
    </row>
    <row r="1477" spans="2:12" s="1" customFormat="1" ht="19.149999999999999" customHeight="1" x14ac:dyDescent="0.15">
      <c r="B1477" s="6" t="s">
        <v>2342</v>
      </c>
      <c r="C1477" s="3" t="s">
        <v>2343</v>
      </c>
      <c r="D1477" s="2" t="s">
        <v>2390</v>
      </c>
      <c r="E1477" s="4" t="s">
        <v>2351</v>
      </c>
      <c r="F1477" s="4" t="s">
        <v>94</v>
      </c>
      <c r="G1477" s="2" t="s">
        <v>16</v>
      </c>
      <c r="H1477" s="2" t="s">
        <v>17</v>
      </c>
      <c r="I1477" s="3"/>
      <c r="J1477" s="5"/>
      <c r="K1477" s="5"/>
      <c r="L1477" s="5"/>
    </row>
    <row r="1478" spans="2:12" s="1" customFormat="1" ht="19.149999999999999" customHeight="1" x14ac:dyDescent="0.15">
      <c r="B1478" s="6" t="s">
        <v>2342</v>
      </c>
      <c r="C1478" s="3" t="s">
        <v>2343</v>
      </c>
      <c r="D1478" s="2" t="s">
        <v>2391</v>
      </c>
      <c r="E1478" s="4" t="s">
        <v>2351</v>
      </c>
      <c r="F1478" s="4" t="s">
        <v>103</v>
      </c>
      <c r="G1478" s="2" t="s">
        <v>16</v>
      </c>
      <c r="H1478" s="2" t="s">
        <v>17</v>
      </c>
      <c r="I1478" s="3"/>
      <c r="J1478" s="5"/>
      <c r="K1478" s="5"/>
      <c r="L1478" s="5"/>
    </row>
    <row r="1479" spans="2:12" s="1" customFormat="1" ht="19.149999999999999" customHeight="1" x14ac:dyDescent="0.15">
      <c r="B1479" s="6" t="s">
        <v>2342</v>
      </c>
      <c r="C1479" s="3" t="s">
        <v>2343</v>
      </c>
      <c r="D1479" s="2" t="s">
        <v>2392</v>
      </c>
      <c r="E1479" s="4" t="s">
        <v>2351</v>
      </c>
      <c r="F1479" s="4" t="s">
        <v>2364</v>
      </c>
      <c r="G1479" s="2" t="s">
        <v>16</v>
      </c>
      <c r="H1479" s="2" t="s">
        <v>17</v>
      </c>
      <c r="I1479" s="3"/>
      <c r="J1479" s="5"/>
      <c r="K1479" s="5"/>
      <c r="L1479" s="5"/>
    </row>
    <row r="1480" spans="2:12" s="1" customFormat="1" ht="19.149999999999999" customHeight="1" x14ac:dyDescent="0.15">
      <c r="B1480" s="6" t="s">
        <v>2342</v>
      </c>
      <c r="C1480" s="3" t="s">
        <v>2343</v>
      </c>
      <c r="D1480" s="2" t="s">
        <v>2393</v>
      </c>
      <c r="E1480" s="4" t="s">
        <v>2351</v>
      </c>
      <c r="F1480" s="4" t="s">
        <v>2394</v>
      </c>
      <c r="G1480" s="2" t="s">
        <v>16</v>
      </c>
      <c r="H1480" s="2" t="s">
        <v>17</v>
      </c>
      <c r="I1480" s="3"/>
      <c r="J1480" s="5"/>
      <c r="K1480" s="5"/>
      <c r="L1480" s="5"/>
    </row>
    <row r="1481" spans="2:12" s="1" customFormat="1" ht="19.149999999999999" customHeight="1" x14ac:dyDescent="0.15">
      <c r="B1481" s="6" t="s">
        <v>2342</v>
      </c>
      <c r="C1481" s="3" t="s">
        <v>2343</v>
      </c>
      <c r="D1481" s="2" t="s">
        <v>2395</v>
      </c>
      <c r="E1481" s="4" t="s">
        <v>2351</v>
      </c>
      <c r="F1481" s="4" t="s">
        <v>2366</v>
      </c>
      <c r="G1481" s="2" t="s">
        <v>16</v>
      </c>
      <c r="H1481" s="2" t="s">
        <v>17</v>
      </c>
      <c r="I1481" s="3"/>
      <c r="J1481" s="5"/>
      <c r="K1481" s="5"/>
      <c r="L1481" s="5"/>
    </row>
    <row r="1482" spans="2:12" s="1" customFormat="1" ht="19.149999999999999" customHeight="1" x14ac:dyDescent="0.15">
      <c r="B1482" s="6" t="s">
        <v>2342</v>
      </c>
      <c r="C1482" s="3" t="s">
        <v>2343</v>
      </c>
      <c r="D1482" s="2" t="s">
        <v>2396</v>
      </c>
      <c r="E1482" s="4" t="s">
        <v>2351</v>
      </c>
      <c r="F1482" s="4" t="s">
        <v>54</v>
      </c>
      <c r="G1482" s="2" t="s">
        <v>16</v>
      </c>
      <c r="H1482" s="2" t="s">
        <v>17</v>
      </c>
      <c r="I1482" s="3"/>
      <c r="J1482" s="5"/>
      <c r="K1482" s="5"/>
      <c r="L1482" s="5"/>
    </row>
    <row r="1483" spans="2:12" s="1" customFormat="1" ht="19.149999999999999" customHeight="1" x14ac:dyDescent="0.15">
      <c r="B1483" s="6" t="s">
        <v>2342</v>
      </c>
      <c r="C1483" s="3" t="s">
        <v>2343</v>
      </c>
      <c r="D1483" s="2" t="s">
        <v>2397</v>
      </c>
      <c r="E1483" s="4" t="s">
        <v>2351</v>
      </c>
      <c r="F1483" s="4" t="s">
        <v>2364</v>
      </c>
      <c r="G1483" s="2" t="s">
        <v>16</v>
      </c>
      <c r="H1483" s="2" t="s">
        <v>17</v>
      </c>
      <c r="I1483" s="3"/>
      <c r="J1483" s="5"/>
      <c r="K1483" s="5"/>
      <c r="L1483" s="5"/>
    </row>
    <row r="1484" spans="2:12" s="1" customFormat="1" ht="19.149999999999999" customHeight="1" x14ac:dyDescent="0.15">
      <c r="B1484" s="6" t="s">
        <v>2342</v>
      </c>
      <c r="C1484" s="3" t="s">
        <v>2343</v>
      </c>
      <c r="D1484" s="2" t="s">
        <v>2398</v>
      </c>
      <c r="E1484" s="4" t="s">
        <v>2351</v>
      </c>
      <c r="F1484" s="4" t="s">
        <v>2354</v>
      </c>
      <c r="G1484" s="2" t="s">
        <v>16</v>
      </c>
      <c r="H1484" s="2" t="s">
        <v>17</v>
      </c>
      <c r="I1484" s="3"/>
      <c r="J1484" s="5"/>
      <c r="K1484" s="5"/>
      <c r="L1484" s="5"/>
    </row>
    <row r="1485" spans="2:12" s="1" customFormat="1" ht="19.149999999999999" customHeight="1" x14ac:dyDescent="0.15">
      <c r="B1485" s="6" t="s">
        <v>2342</v>
      </c>
      <c r="C1485" s="3" t="s">
        <v>2343</v>
      </c>
      <c r="D1485" s="2" t="s">
        <v>2399</v>
      </c>
      <c r="E1485" s="4" t="s">
        <v>2351</v>
      </c>
      <c r="F1485" s="4" t="s">
        <v>106</v>
      </c>
      <c r="G1485" s="2" t="s">
        <v>16</v>
      </c>
      <c r="H1485" s="2" t="s">
        <v>17</v>
      </c>
      <c r="I1485" s="3"/>
      <c r="J1485" s="5"/>
      <c r="K1485" s="5"/>
      <c r="L1485" s="5"/>
    </row>
    <row r="1486" spans="2:12" s="1" customFormat="1" ht="19.149999999999999" customHeight="1" x14ac:dyDescent="0.15">
      <c r="B1486" s="6" t="s">
        <v>2342</v>
      </c>
      <c r="C1486" s="3" t="s">
        <v>2343</v>
      </c>
      <c r="D1486" s="2" t="s">
        <v>2400</v>
      </c>
      <c r="E1486" s="4" t="s">
        <v>2351</v>
      </c>
      <c r="F1486" s="4" t="s">
        <v>60</v>
      </c>
      <c r="G1486" s="2" t="s">
        <v>16</v>
      </c>
      <c r="H1486" s="2" t="s">
        <v>17</v>
      </c>
      <c r="I1486" s="3"/>
      <c r="J1486" s="5"/>
      <c r="K1486" s="5"/>
      <c r="L1486" s="5"/>
    </row>
    <row r="1487" spans="2:12" s="1" customFormat="1" ht="19.149999999999999" customHeight="1" x14ac:dyDescent="0.15">
      <c r="B1487" s="6" t="s">
        <v>2342</v>
      </c>
      <c r="C1487" s="3" t="s">
        <v>2343</v>
      </c>
      <c r="D1487" s="2" t="s">
        <v>2401</v>
      </c>
      <c r="E1487" s="4" t="s">
        <v>2351</v>
      </c>
      <c r="F1487" s="4" t="s">
        <v>2354</v>
      </c>
      <c r="G1487" s="2" t="s">
        <v>16</v>
      </c>
      <c r="H1487" s="2" t="s">
        <v>17</v>
      </c>
      <c r="I1487" s="3"/>
      <c r="J1487" s="5"/>
      <c r="K1487" s="5"/>
      <c r="L1487" s="5"/>
    </row>
    <row r="1488" spans="2:12" s="1" customFormat="1" ht="19.149999999999999" customHeight="1" x14ac:dyDescent="0.15">
      <c r="B1488" s="6" t="s">
        <v>2342</v>
      </c>
      <c r="C1488" s="3" t="s">
        <v>2343</v>
      </c>
      <c r="D1488" s="2" t="s">
        <v>2402</v>
      </c>
      <c r="E1488" s="4" t="s">
        <v>2351</v>
      </c>
      <c r="F1488" s="4" t="s">
        <v>2364</v>
      </c>
      <c r="G1488" s="2" t="s">
        <v>16</v>
      </c>
      <c r="H1488" s="2" t="s">
        <v>17</v>
      </c>
      <c r="I1488" s="3"/>
      <c r="J1488" s="5"/>
      <c r="K1488" s="5"/>
      <c r="L1488" s="5"/>
    </row>
    <row r="1489" spans="2:12" s="1" customFormat="1" ht="19.149999999999999" customHeight="1" x14ac:dyDescent="0.15">
      <c r="B1489" s="6" t="s">
        <v>2342</v>
      </c>
      <c r="C1489" s="3" t="s">
        <v>2343</v>
      </c>
      <c r="D1489" s="2" t="s">
        <v>2403</v>
      </c>
      <c r="E1489" s="4" t="s">
        <v>2351</v>
      </c>
      <c r="F1489" s="4" t="s">
        <v>54</v>
      </c>
      <c r="G1489" s="2" t="s">
        <v>16</v>
      </c>
      <c r="H1489" s="2" t="s">
        <v>17</v>
      </c>
      <c r="I1489" s="3"/>
      <c r="J1489" s="5"/>
      <c r="K1489" s="5"/>
      <c r="L1489" s="5"/>
    </row>
    <row r="1490" spans="2:12" s="1" customFormat="1" ht="19.149999999999999" customHeight="1" x14ac:dyDescent="0.15">
      <c r="B1490" s="6" t="s">
        <v>2342</v>
      </c>
      <c r="C1490" s="3" t="s">
        <v>2343</v>
      </c>
      <c r="D1490" s="2" t="s">
        <v>2404</v>
      </c>
      <c r="E1490" s="4" t="s">
        <v>2351</v>
      </c>
      <c r="F1490" s="4" t="s">
        <v>2354</v>
      </c>
      <c r="G1490" s="2" t="s">
        <v>16</v>
      </c>
      <c r="H1490" s="2" t="s">
        <v>17</v>
      </c>
      <c r="I1490" s="3"/>
      <c r="J1490" s="5"/>
      <c r="K1490" s="5"/>
      <c r="L1490" s="5"/>
    </row>
    <row r="1491" spans="2:12" s="1" customFormat="1" ht="19.149999999999999" customHeight="1" x14ac:dyDescent="0.15">
      <c r="B1491" s="6" t="s">
        <v>2342</v>
      </c>
      <c r="C1491" s="3" t="s">
        <v>2343</v>
      </c>
      <c r="D1491" s="2" t="s">
        <v>2405</v>
      </c>
      <c r="E1491" s="4" t="s">
        <v>2345</v>
      </c>
      <c r="F1491" s="4" t="s">
        <v>141</v>
      </c>
      <c r="G1491" s="2" t="s">
        <v>21</v>
      </c>
      <c r="H1491" s="2" t="s">
        <v>22</v>
      </c>
      <c r="I1491" s="3"/>
      <c r="J1491" s="5"/>
      <c r="K1491" s="5"/>
      <c r="L1491" s="5"/>
    </row>
    <row r="1492" spans="2:12" s="1" customFormat="1" ht="19.149999999999999" customHeight="1" x14ac:dyDescent="0.15">
      <c r="B1492" s="6" t="s">
        <v>2342</v>
      </c>
      <c r="C1492" s="3" t="s">
        <v>2343</v>
      </c>
      <c r="D1492" s="2" t="s">
        <v>2406</v>
      </c>
      <c r="E1492" s="4" t="s">
        <v>2351</v>
      </c>
      <c r="F1492" s="4" t="s">
        <v>94</v>
      </c>
      <c r="G1492" s="2" t="s">
        <v>95</v>
      </c>
      <c r="H1492" s="2" t="s">
        <v>96</v>
      </c>
      <c r="I1492" s="3"/>
      <c r="J1492" s="5"/>
      <c r="K1492" s="5"/>
      <c r="L1492" s="5"/>
    </row>
    <row r="1493" spans="2:12" s="1" customFormat="1" ht="19.149999999999999" customHeight="1" x14ac:dyDescent="0.15">
      <c r="B1493" s="6" t="s">
        <v>2342</v>
      </c>
      <c r="C1493" s="3" t="s">
        <v>2343</v>
      </c>
      <c r="D1493" s="2" t="s">
        <v>2407</v>
      </c>
      <c r="E1493" s="4" t="s">
        <v>2345</v>
      </c>
      <c r="F1493" s="4" t="s">
        <v>54</v>
      </c>
      <c r="G1493" s="2" t="s">
        <v>16</v>
      </c>
      <c r="H1493" s="2" t="s">
        <v>17</v>
      </c>
      <c r="I1493" s="3"/>
      <c r="J1493" s="5"/>
      <c r="K1493" s="5"/>
      <c r="L1493" s="5"/>
    </row>
    <row r="1494" spans="2:12" s="1" customFormat="1" ht="19.149999999999999" customHeight="1" x14ac:dyDescent="0.15">
      <c r="B1494" s="6" t="s">
        <v>2342</v>
      </c>
      <c r="C1494" s="3" t="s">
        <v>2343</v>
      </c>
      <c r="D1494" s="2" t="s">
        <v>2408</v>
      </c>
      <c r="E1494" s="4" t="s">
        <v>2345</v>
      </c>
      <c r="F1494" s="4" t="s">
        <v>118</v>
      </c>
      <c r="G1494" s="2" t="s">
        <v>16</v>
      </c>
      <c r="H1494" s="2" t="s">
        <v>17</v>
      </c>
      <c r="I1494" s="3"/>
      <c r="J1494" s="5"/>
      <c r="K1494" s="5"/>
      <c r="L1494" s="5"/>
    </row>
    <row r="1495" spans="2:12" s="1" customFormat="1" ht="19.149999999999999" customHeight="1" x14ac:dyDescent="0.15">
      <c r="B1495" s="6" t="s">
        <v>2342</v>
      </c>
      <c r="C1495" s="3" t="s">
        <v>2343</v>
      </c>
      <c r="D1495" s="2" t="s">
        <v>2409</v>
      </c>
      <c r="E1495" s="4" t="s">
        <v>2351</v>
      </c>
      <c r="F1495" s="4" t="s">
        <v>25</v>
      </c>
      <c r="G1495" s="2" t="s">
        <v>16</v>
      </c>
      <c r="H1495" s="2" t="s">
        <v>17</v>
      </c>
      <c r="I1495" s="3"/>
      <c r="J1495" s="5"/>
      <c r="K1495" s="5"/>
      <c r="L1495" s="5"/>
    </row>
    <row r="1496" spans="2:12" s="1" customFormat="1" ht="19.149999999999999" customHeight="1" x14ac:dyDescent="0.15">
      <c r="B1496" s="6" t="s">
        <v>2342</v>
      </c>
      <c r="C1496" s="3" t="s">
        <v>2343</v>
      </c>
      <c r="D1496" s="2" t="s">
        <v>2410</v>
      </c>
      <c r="E1496" s="4" t="s">
        <v>2351</v>
      </c>
      <c r="F1496" s="4" t="s">
        <v>2411</v>
      </c>
      <c r="G1496" s="2" t="s">
        <v>2412</v>
      </c>
      <c r="H1496" s="2" t="s">
        <v>2413</v>
      </c>
      <c r="I1496" s="3"/>
      <c r="J1496" s="5"/>
      <c r="K1496" s="5"/>
      <c r="L1496" s="5"/>
    </row>
    <row r="1497" spans="2:12" s="1" customFormat="1" ht="19.149999999999999" customHeight="1" x14ac:dyDescent="0.15">
      <c r="B1497" s="6" t="s">
        <v>2342</v>
      </c>
      <c r="C1497" s="3" t="s">
        <v>2343</v>
      </c>
      <c r="D1497" s="2" t="s">
        <v>2414</v>
      </c>
      <c r="E1497" s="4" t="s">
        <v>2351</v>
      </c>
      <c r="F1497" s="4" t="s">
        <v>568</v>
      </c>
      <c r="G1497" s="2" t="s">
        <v>16</v>
      </c>
      <c r="H1497" s="2" t="s">
        <v>17</v>
      </c>
      <c r="I1497" s="3"/>
      <c r="J1497" s="5"/>
      <c r="K1497" s="5"/>
      <c r="L1497" s="5"/>
    </row>
    <row r="1498" spans="2:12" s="1" customFormat="1" ht="19.149999999999999" customHeight="1" x14ac:dyDescent="0.15">
      <c r="B1498" s="6" t="s">
        <v>2342</v>
      </c>
      <c r="C1498" s="3" t="s">
        <v>2343</v>
      </c>
      <c r="D1498" s="2" t="s">
        <v>2415</v>
      </c>
      <c r="E1498" s="4" t="s">
        <v>2351</v>
      </c>
      <c r="F1498" s="4" t="s">
        <v>2348</v>
      </c>
      <c r="G1498" s="2" t="s">
        <v>29</v>
      </c>
      <c r="H1498" s="2" t="s">
        <v>30</v>
      </c>
      <c r="I1498" s="3"/>
      <c r="J1498" s="5"/>
      <c r="K1498" s="5"/>
      <c r="L1498" s="5"/>
    </row>
    <row r="1499" spans="2:12" s="1" customFormat="1" ht="19.149999999999999" customHeight="1" x14ac:dyDescent="0.15">
      <c r="B1499" s="6" t="s">
        <v>2342</v>
      </c>
      <c r="C1499" s="3" t="s">
        <v>2343</v>
      </c>
      <c r="D1499" s="2" t="s">
        <v>2416</v>
      </c>
      <c r="E1499" s="4" t="s">
        <v>2345</v>
      </c>
      <c r="F1499" s="4" t="s">
        <v>2348</v>
      </c>
      <c r="G1499" s="2" t="s">
        <v>29</v>
      </c>
      <c r="H1499" s="2" t="s">
        <v>30</v>
      </c>
      <c r="I1499" s="3"/>
      <c r="J1499" s="5"/>
      <c r="K1499" s="5"/>
      <c r="L1499" s="5"/>
    </row>
    <row r="1500" spans="2:12" s="1" customFormat="1" ht="19.149999999999999" customHeight="1" x14ac:dyDescent="0.15">
      <c r="B1500" s="6" t="s">
        <v>2342</v>
      </c>
      <c r="C1500" s="3" t="s">
        <v>2343</v>
      </c>
      <c r="D1500" s="2" t="s">
        <v>2417</v>
      </c>
      <c r="E1500" s="4" t="s">
        <v>2351</v>
      </c>
      <c r="F1500" s="4" t="s">
        <v>2366</v>
      </c>
      <c r="G1500" s="2" t="s">
        <v>2418</v>
      </c>
      <c r="H1500" s="2" t="s">
        <v>2419</v>
      </c>
      <c r="I1500" s="3"/>
      <c r="J1500" s="5"/>
      <c r="K1500" s="5"/>
      <c r="L1500" s="5"/>
    </row>
    <row r="1501" spans="2:12" s="1" customFormat="1" ht="19.149999999999999" customHeight="1" x14ac:dyDescent="0.15">
      <c r="B1501" s="6" t="s">
        <v>2342</v>
      </c>
      <c r="C1501" s="3" t="s">
        <v>2343</v>
      </c>
      <c r="D1501" s="2" t="s">
        <v>2420</v>
      </c>
      <c r="E1501" s="4" t="s">
        <v>2351</v>
      </c>
      <c r="F1501" s="4" t="s">
        <v>54</v>
      </c>
      <c r="G1501" s="2" t="s">
        <v>16</v>
      </c>
      <c r="H1501" s="2" t="s">
        <v>17</v>
      </c>
      <c r="I1501" s="3"/>
      <c r="J1501" s="5"/>
      <c r="K1501" s="5"/>
      <c r="L1501" s="5"/>
    </row>
    <row r="1502" spans="2:12" s="1" customFormat="1" ht="19.149999999999999" customHeight="1" x14ac:dyDescent="0.15">
      <c r="B1502" s="6" t="s">
        <v>2342</v>
      </c>
      <c r="C1502" s="3" t="s">
        <v>2343</v>
      </c>
      <c r="D1502" s="2" t="s">
        <v>2421</v>
      </c>
      <c r="E1502" s="4" t="s">
        <v>2351</v>
      </c>
      <c r="F1502" s="4" t="s">
        <v>2422</v>
      </c>
      <c r="G1502" s="2" t="s">
        <v>1330</v>
      </c>
      <c r="H1502" s="2" t="s">
        <v>1331</v>
      </c>
      <c r="I1502" s="3"/>
      <c r="J1502" s="5"/>
      <c r="K1502" s="5"/>
      <c r="L1502" s="5"/>
    </row>
    <row r="1503" spans="2:12" s="1" customFormat="1" ht="19.149999999999999" customHeight="1" x14ac:dyDescent="0.15">
      <c r="B1503" s="6" t="s">
        <v>2342</v>
      </c>
      <c r="C1503" s="3" t="s">
        <v>2343</v>
      </c>
      <c r="D1503" s="2" t="s">
        <v>2423</v>
      </c>
      <c r="E1503" s="4" t="s">
        <v>2351</v>
      </c>
      <c r="F1503" s="4" t="s">
        <v>103</v>
      </c>
      <c r="G1503" s="2" t="s">
        <v>16</v>
      </c>
      <c r="H1503" s="2" t="s">
        <v>17</v>
      </c>
      <c r="I1503" s="3"/>
      <c r="J1503" s="5"/>
      <c r="K1503" s="5"/>
      <c r="L1503" s="5"/>
    </row>
    <row r="1504" spans="2:12" s="1" customFormat="1" ht="19.149999999999999" customHeight="1" x14ac:dyDescent="0.15">
      <c r="B1504" s="6" t="s">
        <v>2342</v>
      </c>
      <c r="C1504" s="3" t="s">
        <v>2343</v>
      </c>
      <c r="D1504" s="2" t="s">
        <v>2424</v>
      </c>
      <c r="E1504" s="4" t="s">
        <v>2351</v>
      </c>
      <c r="F1504" s="4" t="s">
        <v>2354</v>
      </c>
      <c r="G1504" s="2" t="s">
        <v>16</v>
      </c>
      <c r="H1504" s="2" t="s">
        <v>17</v>
      </c>
      <c r="I1504" s="3"/>
      <c r="J1504" s="5"/>
      <c r="K1504" s="5"/>
      <c r="L1504" s="5"/>
    </row>
    <row r="1505" spans="2:12" s="1" customFormat="1" ht="19.149999999999999" customHeight="1" x14ac:dyDescent="0.15">
      <c r="B1505" s="6" t="s">
        <v>2342</v>
      </c>
      <c r="C1505" s="3" t="s">
        <v>2343</v>
      </c>
      <c r="D1505" s="2" t="s">
        <v>2425</v>
      </c>
      <c r="E1505" s="4" t="s">
        <v>2351</v>
      </c>
      <c r="F1505" s="4" t="s">
        <v>54</v>
      </c>
      <c r="G1505" s="2" t="s">
        <v>16</v>
      </c>
      <c r="H1505" s="2" t="s">
        <v>17</v>
      </c>
      <c r="I1505" s="3"/>
      <c r="J1505" s="5"/>
      <c r="K1505" s="5"/>
      <c r="L1505" s="5"/>
    </row>
    <row r="1506" spans="2:12" s="1" customFormat="1" ht="19.149999999999999" customHeight="1" x14ac:dyDescent="0.15">
      <c r="B1506" s="6" t="s">
        <v>2342</v>
      </c>
      <c r="C1506" s="3" t="s">
        <v>2343</v>
      </c>
      <c r="D1506" s="2" t="s">
        <v>2426</v>
      </c>
      <c r="E1506" s="4" t="s">
        <v>2351</v>
      </c>
      <c r="F1506" s="4" t="s">
        <v>118</v>
      </c>
      <c r="G1506" s="2" t="s">
        <v>119</v>
      </c>
      <c r="H1506" s="2" t="s">
        <v>120</v>
      </c>
      <c r="I1506" s="3"/>
      <c r="J1506" s="5"/>
      <c r="K1506" s="5"/>
      <c r="L1506" s="5"/>
    </row>
    <row r="1507" spans="2:12" s="1" customFormat="1" ht="19.149999999999999" customHeight="1" x14ac:dyDescent="0.15">
      <c r="B1507" s="6" t="s">
        <v>2342</v>
      </c>
      <c r="C1507" s="3" t="s">
        <v>2343</v>
      </c>
      <c r="D1507" s="2" t="s">
        <v>2427</v>
      </c>
      <c r="E1507" s="4" t="s">
        <v>2351</v>
      </c>
      <c r="F1507" s="4" t="s">
        <v>2428</v>
      </c>
      <c r="G1507" s="2" t="s">
        <v>21</v>
      </c>
      <c r="H1507" s="2" t="s">
        <v>22</v>
      </c>
      <c r="I1507" s="3"/>
      <c r="J1507" s="5"/>
      <c r="K1507" s="5"/>
      <c r="L1507" s="5"/>
    </row>
    <row r="1508" spans="2:12" s="1" customFormat="1" ht="19.149999999999999" customHeight="1" x14ac:dyDescent="0.15">
      <c r="B1508" s="6" t="s">
        <v>2342</v>
      </c>
      <c r="C1508" s="3" t="s">
        <v>2343</v>
      </c>
      <c r="D1508" s="2" t="s">
        <v>2429</v>
      </c>
      <c r="E1508" s="4" t="s">
        <v>2351</v>
      </c>
      <c r="F1508" s="4" t="s">
        <v>2348</v>
      </c>
      <c r="G1508" s="2" t="s">
        <v>29</v>
      </c>
      <c r="H1508" s="2" t="s">
        <v>30</v>
      </c>
      <c r="I1508" s="3"/>
      <c r="J1508" s="5"/>
      <c r="K1508" s="5"/>
      <c r="L1508" s="5"/>
    </row>
    <row r="1509" spans="2:12" s="1" customFormat="1" ht="19.149999999999999" customHeight="1" x14ac:dyDescent="0.15">
      <c r="B1509" s="6" t="s">
        <v>2342</v>
      </c>
      <c r="C1509" s="3" t="s">
        <v>2343</v>
      </c>
      <c r="D1509" s="2" t="s">
        <v>2430</v>
      </c>
      <c r="E1509" s="4" t="s">
        <v>2351</v>
      </c>
      <c r="F1509" s="4" t="s">
        <v>35</v>
      </c>
      <c r="G1509" s="2" t="s">
        <v>21</v>
      </c>
      <c r="H1509" s="2" t="s">
        <v>22</v>
      </c>
      <c r="I1509" s="3"/>
      <c r="J1509" s="5"/>
      <c r="K1509" s="5"/>
      <c r="L1509" s="5"/>
    </row>
    <row r="1510" spans="2:12" s="1" customFormat="1" ht="19.149999999999999" customHeight="1" x14ac:dyDescent="0.15">
      <c r="B1510" s="6" t="s">
        <v>2342</v>
      </c>
      <c r="C1510" s="3" t="s">
        <v>2343</v>
      </c>
      <c r="D1510" s="2" t="s">
        <v>2431</v>
      </c>
      <c r="E1510" s="4" t="s">
        <v>2351</v>
      </c>
      <c r="F1510" s="4" t="s">
        <v>2354</v>
      </c>
      <c r="G1510" s="2" t="s">
        <v>16</v>
      </c>
      <c r="H1510" s="2" t="s">
        <v>17</v>
      </c>
      <c r="I1510" s="3"/>
      <c r="J1510" s="5"/>
      <c r="K1510" s="5"/>
      <c r="L1510" s="5"/>
    </row>
    <row r="1511" spans="2:12" s="1" customFormat="1" ht="19.149999999999999" customHeight="1" x14ac:dyDescent="0.15">
      <c r="B1511" s="6" t="s">
        <v>2342</v>
      </c>
      <c r="C1511" s="3" t="s">
        <v>2343</v>
      </c>
      <c r="D1511" s="2" t="s">
        <v>2432</v>
      </c>
      <c r="E1511" s="4" t="s">
        <v>2351</v>
      </c>
      <c r="F1511" s="4" t="s">
        <v>65</v>
      </c>
      <c r="G1511" s="2" t="s">
        <v>21</v>
      </c>
      <c r="H1511" s="2" t="s">
        <v>22</v>
      </c>
      <c r="I1511" s="3"/>
      <c r="J1511" s="5"/>
      <c r="K1511" s="5"/>
      <c r="L1511" s="5"/>
    </row>
    <row r="1512" spans="2:12" s="1" customFormat="1" ht="19.149999999999999" customHeight="1" x14ac:dyDescent="0.15">
      <c r="B1512" s="6" t="s">
        <v>2433</v>
      </c>
      <c r="C1512" s="3" t="s">
        <v>2434</v>
      </c>
      <c r="D1512" s="2" t="s">
        <v>2435</v>
      </c>
      <c r="E1512" s="4" t="s">
        <v>2436</v>
      </c>
      <c r="F1512" s="4" t="s">
        <v>2354</v>
      </c>
      <c r="G1512" s="2" t="s">
        <v>16</v>
      </c>
      <c r="H1512" s="2" t="s">
        <v>17</v>
      </c>
      <c r="I1512" s="3"/>
      <c r="J1512" s="5"/>
      <c r="K1512" s="5"/>
      <c r="L1512" s="5"/>
    </row>
    <row r="1513" spans="2:12" s="1" customFormat="1" ht="19.149999999999999" customHeight="1" x14ac:dyDescent="0.15">
      <c r="B1513" s="6" t="s">
        <v>2433</v>
      </c>
      <c r="C1513" s="3" t="s">
        <v>2434</v>
      </c>
      <c r="D1513" s="2" t="s">
        <v>2437</v>
      </c>
      <c r="E1513" s="4" t="s">
        <v>2436</v>
      </c>
      <c r="F1513" s="4" t="s">
        <v>2438</v>
      </c>
      <c r="G1513" s="2" t="s">
        <v>1053</v>
      </c>
      <c r="H1513" s="2" t="s">
        <v>1054</v>
      </c>
      <c r="I1513" s="3"/>
      <c r="J1513" s="5"/>
      <c r="K1513" s="5"/>
      <c r="L1513" s="5"/>
    </row>
    <row r="1514" spans="2:12" s="1" customFormat="1" ht="19.149999999999999" customHeight="1" x14ac:dyDescent="0.15">
      <c r="B1514" s="6" t="s">
        <v>2433</v>
      </c>
      <c r="C1514" s="3" t="s">
        <v>2434</v>
      </c>
      <c r="D1514" s="2" t="s">
        <v>2439</v>
      </c>
      <c r="E1514" s="4" t="s">
        <v>2436</v>
      </c>
      <c r="F1514" s="4" t="s">
        <v>25</v>
      </c>
      <c r="G1514" s="2" t="s">
        <v>16</v>
      </c>
      <c r="H1514" s="2" t="s">
        <v>17</v>
      </c>
      <c r="I1514" s="3"/>
      <c r="J1514" s="5"/>
      <c r="K1514" s="5"/>
      <c r="L1514" s="5"/>
    </row>
    <row r="1515" spans="2:12" s="1" customFormat="1" ht="19.149999999999999" customHeight="1" x14ac:dyDescent="0.15">
      <c r="B1515" s="6" t="s">
        <v>2433</v>
      </c>
      <c r="C1515" s="3" t="s">
        <v>2434</v>
      </c>
      <c r="D1515" s="2" t="s">
        <v>2440</v>
      </c>
      <c r="E1515" s="4" t="s">
        <v>2436</v>
      </c>
      <c r="F1515" s="4" t="s">
        <v>2354</v>
      </c>
      <c r="G1515" s="2" t="s">
        <v>16</v>
      </c>
      <c r="H1515" s="2" t="s">
        <v>17</v>
      </c>
      <c r="I1515" s="3"/>
      <c r="J1515" s="5"/>
      <c r="K1515" s="5"/>
      <c r="L1515" s="5"/>
    </row>
    <row r="1516" spans="2:12" s="1" customFormat="1" ht="19.149999999999999" customHeight="1" x14ac:dyDescent="0.15">
      <c r="B1516" s="6" t="s">
        <v>2433</v>
      </c>
      <c r="C1516" s="3" t="s">
        <v>2434</v>
      </c>
      <c r="D1516" s="2" t="s">
        <v>2441</v>
      </c>
      <c r="E1516" s="4" t="s">
        <v>2436</v>
      </c>
      <c r="F1516" s="4" t="s">
        <v>25</v>
      </c>
      <c r="G1516" s="2" t="s">
        <v>16</v>
      </c>
      <c r="H1516" s="2" t="s">
        <v>17</v>
      </c>
      <c r="I1516" s="3"/>
      <c r="J1516" s="5"/>
      <c r="K1516" s="5"/>
      <c r="L1516" s="5"/>
    </row>
    <row r="1517" spans="2:12" s="1" customFormat="1" ht="19.149999999999999" customHeight="1" x14ac:dyDescent="0.15">
      <c r="B1517" s="6" t="s">
        <v>2433</v>
      </c>
      <c r="C1517" s="3" t="s">
        <v>2434</v>
      </c>
      <c r="D1517" s="2" t="s">
        <v>2442</v>
      </c>
      <c r="E1517" s="4" t="s">
        <v>2436</v>
      </c>
      <c r="F1517" s="4" t="s">
        <v>25</v>
      </c>
      <c r="G1517" s="2" t="s">
        <v>16</v>
      </c>
      <c r="H1517" s="2" t="s">
        <v>17</v>
      </c>
      <c r="I1517" s="3"/>
      <c r="J1517" s="5"/>
      <c r="K1517" s="5"/>
      <c r="L1517" s="5"/>
    </row>
    <row r="1518" spans="2:12" s="1" customFormat="1" ht="19.149999999999999" customHeight="1" x14ac:dyDescent="0.15">
      <c r="B1518" s="6" t="s">
        <v>2433</v>
      </c>
      <c r="C1518" s="3" t="s">
        <v>2434</v>
      </c>
      <c r="D1518" s="2" t="s">
        <v>2443</v>
      </c>
      <c r="E1518" s="4" t="s">
        <v>2436</v>
      </c>
      <c r="F1518" s="4" t="s">
        <v>2385</v>
      </c>
      <c r="G1518" s="2" t="s">
        <v>95</v>
      </c>
      <c r="H1518" s="2" t="s">
        <v>96</v>
      </c>
      <c r="I1518" s="3"/>
      <c r="J1518" s="5"/>
      <c r="K1518" s="5"/>
      <c r="L1518" s="5"/>
    </row>
    <row r="1519" spans="2:12" s="1" customFormat="1" ht="19.149999999999999" customHeight="1" x14ac:dyDescent="0.15">
      <c r="B1519" s="6" t="s">
        <v>2433</v>
      </c>
      <c r="C1519" s="3" t="s">
        <v>2434</v>
      </c>
      <c r="D1519" s="2" t="s">
        <v>2444</v>
      </c>
      <c r="E1519" s="4" t="s">
        <v>2436</v>
      </c>
      <c r="F1519" s="4" t="s">
        <v>65</v>
      </c>
      <c r="G1519" s="2" t="s">
        <v>21</v>
      </c>
      <c r="H1519" s="2" t="s">
        <v>22</v>
      </c>
      <c r="I1519" s="3"/>
      <c r="J1519" s="5"/>
      <c r="K1519" s="5"/>
      <c r="L1519" s="5"/>
    </row>
    <row r="1520" spans="2:12" s="1" customFormat="1" ht="19.149999999999999" customHeight="1" x14ac:dyDescent="0.15">
      <c r="B1520" s="6" t="s">
        <v>2433</v>
      </c>
      <c r="C1520" s="3" t="s">
        <v>2434</v>
      </c>
      <c r="D1520" s="2" t="s">
        <v>2445</v>
      </c>
      <c r="E1520" s="4" t="s">
        <v>2436</v>
      </c>
      <c r="F1520" s="4" t="s">
        <v>175</v>
      </c>
      <c r="G1520" s="2" t="s">
        <v>176</v>
      </c>
      <c r="H1520" s="2" t="s">
        <v>177</v>
      </c>
      <c r="I1520" s="3"/>
      <c r="J1520" s="5"/>
      <c r="K1520" s="5"/>
      <c r="L1520" s="5"/>
    </row>
    <row r="1521" spans="2:12" s="1" customFormat="1" ht="19.149999999999999" customHeight="1" x14ac:dyDescent="0.15">
      <c r="B1521" s="6" t="s">
        <v>2433</v>
      </c>
      <c r="C1521" s="3" t="s">
        <v>2434</v>
      </c>
      <c r="D1521" s="2" t="s">
        <v>2446</v>
      </c>
      <c r="E1521" s="4" t="s">
        <v>2436</v>
      </c>
      <c r="F1521" s="4" t="s">
        <v>2447</v>
      </c>
      <c r="G1521" s="2" t="s">
        <v>21</v>
      </c>
      <c r="H1521" s="2" t="s">
        <v>22</v>
      </c>
      <c r="I1521" s="3"/>
      <c r="J1521" s="5"/>
      <c r="K1521" s="5"/>
      <c r="L1521" s="5"/>
    </row>
    <row r="1522" spans="2:12" s="1" customFormat="1" ht="19.149999999999999" customHeight="1" x14ac:dyDescent="0.15">
      <c r="B1522" s="6" t="s">
        <v>2433</v>
      </c>
      <c r="C1522" s="3" t="s">
        <v>2434</v>
      </c>
      <c r="D1522" s="2" t="s">
        <v>2448</v>
      </c>
      <c r="E1522" s="4" t="s">
        <v>2436</v>
      </c>
      <c r="F1522" s="4" t="s">
        <v>2449</v>
      </c>
      <c r="G1522" s="2" t="s">
        <v>1037</v>
      </c>
      <c r="H1522" s="2" t="s">
        <v>1038</v>
      </c>
      <c r="I1522" s="3"/>
      <c r="J1522" s="5"/>
      <c r="K1522" s="5"/>
      <c r="L1522" s="5"/>
    </row>
    <row r="1523" spans="2:12" s="1" customFormat="1" ht="19.149999999999999" customHeight="1" x14ac:dyDescent="0.15">
      <c r="B1523" s="6" t="s">
        <v>2433</v>
      </c>
      <c r="C1523" s="3" t="s">
        <v>2434</v>
      </c>
      <c r="D1523" s="2" t="s">
        <v>2450</v>
      </c>
      <c r="E1523" s="4" t="s">
        <v>2436</v>
      </c>
      <c r="F1523" s="4" t="s">
        <v>1460</v>
      </c>
      <c r="G1523" s="2" t="s">
        <v>210</v>
      </c>
      <c r="H1523" s="2" t="s">
        <v>211</v>
      </c>
      <c r="I1523" s="3"/>
      <c r="J1523" s="5"/>
      <c r="K1523" s="5"/>
      <c r="L1523" s="5"/>
    </row>
    <row r="1524" spans="2:12" s="1" customFormat="1" ht="19.149999999999999" customHeight="1" x14ac:dyDescent="0.15">
      <c r="B1524" s="6" t="s">
        <v>2433</v>
      </c>
      <c r="C1524" s="3" t="s">
        <v>2434</v>
      </c>
      <c r="D1524" s="2" t="s">
        <v>2451</v>
      </c>
      <c r="E1524" s="4" t="s">
        <v>2436</v>
      </c>
      <c r="F1524" s="4" t="s">
        <v>86</v>
      </c>
      <c r="G1524" s="2" t="s">
        <v>87</v>
      </c>
      <c r="H1524" s="2" t="s">
        <v>88</v>
      </c>
      <c r="I1524" s="3"/>
      <c r="J1524" s="5"/>
      <c r="K1524" s="5"/>
      <c r="L1524" s="5"/>
    </row>
    <row r="1525" spans="2:12" s="1" customFormat="1" ht="19.149999999999999" customHeight="1" x14ac:dyDescent="0.15">
      <c r="B1525" s="6" t="s">
        <v>2433</v>
      </c>
      <c r="C1525" s="3" t="s">
        <v>2434</v>
      </c>
      <c r="D1525" s="2" t="s">
        <v>2452</v>
      </c>
      <c r="E1525" s="4" t="s">
        <v>2436</v>
      </c>
      <c r="F1525" s="4" t="s">
        <v>2438</v>
      </c>
      <c r="G1525" s="2" t="s">
        <v>1053</v>
      </c>
      <c r="H1525" s="2" t="s">
        <v>1054</v>
      </c>
      <c r="I1525" s="3"/>
      <c r="J1525" s="5"/>
      <c r="K1525" s="5"/>
      <c r="L1525" s="5"/>
    </row>
    <row r="1526" spans="2:12" s="1" customFormat="1" ht="19.149999999999999" customHeight="1" x14ac:dyDescent="0.15">
      <c r="B1526" s="6" t="s">
        <v>2433</v>
      </c>
      <c r="C1526" s="3" t="s">
        <v>2434</v>
      </c>
      <c r="D1526" s="2" t="s">
        <v>2453</v>
      </c>
      <c r="E1526" s="4" t="s">
        <v>2436</v>
      </c>
      <c r="F1526" s="4" t="s">
        <v>94</v>
      </c>
      <c r="G1526" s="2" t="s">
        <v>95</v>
      </c>
      <c r="H1526" s="2" t="s">
        <v>96</v>
      </c>
      <c r="I1526" s="3"/>
      <c r="J1526" s="5"/>
      <c r="K1526" s="5"/>
      <c r="L1526" s="5"/>
    </row>
    <row r="1527" spans="2:12" s="1" customFormat="1" ht="19.149999999999999" customHeight="1" x14ac:dyDescent="0.15">
      <c r="B1527" s="6" t="s">
        <v>2433</v>
      </c>
      <c r="C1527" s="3" t="s">
        <v>2434</v>
      </c>
      <c r="D1527" s="2" t="s">
        <v>2454</v>
      </c>
      <c r="E1527" s="4" t="s">
        <v>2436</v>
      </c>
      <c r="F1527" s="4" t="s">
        <v>25</v>
      </c>
      <c r="G1527" s="2" t="s">
        <v>16</v>
      </c>
      <c r="H1527" s="2" t="s">
        <v>17</v>
      </c>
      <c r="I1527" s="3"/>
      <c r="J1527" s="5"/>
      <c r="K1527" s="5"/>
      <c r="L1527" s="5"/>
    </row>
    <row r="1528" spans="2:12" s="1" customFormat="1" ht="19.149999999999999" customHeight="1" x14ac:dyDescent="0.15">
      <c r="B1528" s="6" t="s">
        <v>2433</v>
      </c>
      <c r="C1528" s="3" t="s">
        <v>2434</v>
      </c>
      <c r="D1528" s="2" t="s">
        <v>2455</v>
      </c>
      <c r="E1528" s="4" t="s">
        <v>2436</v>
      </c>
      <c r="F1528" s="4" t="s">
        <v>2456</v>
      </c>
      <c r="G1528" s="2" t="s">
        <v>16</v>
      </c>
      <c r="H1528" s="2" t="s">
        <v>17</v>
      </c>
      <c r="I1528" s="3"/>
      <c r="J1528" s="5"/>
      <c r="K1528" s="5"/>
      <c r="L1528" s="5"/>
    </row>
    <row r="1529" spans="2:12" s="1" customFormat="1" ht="19.149999999999999" customHeight="1" x14ac:dyDescent="0.15">
      <c r="B1529" s="6" t="s">
        <v>2433</v>
      </c>
      <c r="C1529" s="3" t="s">
        <v>2434</v>
      </c>
      <c r="D1529" s="2" t="s">
        <v>2457</v>
      </c>
      <c r="E1529" s="4" t="s">
        <v>2436</v>
      </c>
      <c r="F1529" s="4" t="s">
        <v>25</v>
      </c>
      <c r="G1529" s="2" t="s">
        <v>16</v>
      </c>
      <c r="H1529" s="2" t="s">
        <v>17</v>
      </c>
      <c r="I1529" s="3"/>
      <c r="J1529" s="5"/>
      <c r="K1529" s="5"/>
      <c r="L1529" s="5"/>
    </row>
    <row r="1530" spans="2:12" s="1" customFormat="1" ht="19.149999999999999" customHeight="1" x14ac:dyDescent="0.15">
      <c r="B1530" s="6" t="s">
        <v>2433</v>
      </c>
      <c r="C1530" s="3" t="s">
        <v>2434</v>
      </c>
      <c r="D1530" s="2" t="s">
        <v>2458</v>
      </c>
      <c r="E1530" s="4" t="s">
        <v>2436</v>
      </c>
      <c r="F1530" s="4" t="s">
        <v>25</v>
      </c>
      <c r="G1530" s="2" t="s">
        <v>16</v>
      </c>
      <c r="H1530" s="2" t="s">
        <v>17</v>
      </c>
      <c r="I1530" s="3"/>
      <c r="J1530" s="5"/>
      <c r="K1530" s="5"/>
      <c r="L1530" s="5"/>
    </row>
    <row r="1531" spans="2:12" s="1" customFormat="1" ht="19.149999999999999" customHeight="1" x14ac:dyDescent="0.15">
      <c r="B1531" s="6" t="s">
        <v>2433</v>
      </c>
      <c r="C1531" s="3" t="s">
        <v>2434</v>
      </c>
      <c r="D1531" s="2" t="s">
        <v>2459</v>
      </c>
      <c r="E1531" s="4" t="s">
        <v>2436</v>
      </c>
      <c r="F1531" s="4" t="s">
        <v>25</v>
      </c>
      <c r="G1531" s="2" t="s">
        <v>16</v>
      </c>
      <c r="H1531" s="2" t="s">
        <v>17</v>
      </c>
      <c r="I1531" s="3"/>
      <c r="J1531" s="5"/>
      <c r="K1531" s="5"/>
      <c r="L1531" s="5"/>
    </row>
    <row r="1532" spans="2:12" s="1" customFormat="1" ht="19.149999999999999" customHeight="1" x14ac:dyDescent="0.15">
      <c r="B1532" s="6" t="s">
        <v>2433</v>
      </c>
      <c r="C1532" s="3" t="s">
        <v>2434</v>
      </c>
      <c r="D1532" s="2" t="s">
        <v>2460</v>
      </c>
      <c r="E1532" s="4" t="s">
        <v>2436</v>
      </c>
      <c r="F1532" s="4" t="s">
        <v>1122</v>
      </c>
      <c r="G1532" s="2" t="s">
        <v>95</v>
      </c>
      <c r="H1532" s="2" t="s">
        <v>96</v>
      </c>
      <c r="I1532" s="3"/>
      <c r="J1532" s="5"/>
      <c r="K1532" s="5"/>
      <c r="L1532" s="5"/>
    </row>
    <row r="1533" spans="2:12" s="1" customFormat="1" ht="19.149999999999999" customHeight="1" x14ac:dyDescent="0.15">
      <c r="B1533" s="6" t="s">
        <v>2433</v>
      </c>
      <c r="C1533" s="3" t="s">
        <v>2434</v>
      </c>
      <c r="D1533" s="2" t="s">
        <v>2461</v>
      </c>
      <c r="E1533" s="4" t="s">
        <v>2436</v>
      </c>
      <c r="F1533" s="4" t="s">
        <v>2462</v>
      </c>
      <c r="G1533" s="2" t="s">
        <v>176</v>
      </c>
      <c r="H1533" s="2" t="s">
        <v>177</v>
      </c>
      <c r="I1533" s="3"/>
      <c r="J1533" s="5"/>
      <c r="K1533" s="5"/>
      <c r="L1533" s="5"/>
    </row>
    <row r="1534" spans="2:12" s="1" customFormat="1" ht="19.149999999999999" customHeight="1" x14ac:dyDescent="0.15">
      <c r="B1534" s="6" t="s">
        <v>2463</v>
      </c>
      <c r="C1534" s="3" t="s">
        <v>2464</v>
      </c>
      <c r="D1534" s="2" t="s">
        <v>2465</v>
      </c>
      <c r="E1534" s="4" t="s">
        <v>2466</v>
      </c>
      <c r="F1534" s="4" t="s">
        <v>2467</v>
      </c>
      <c r="G1534" s="2" t="s">
        <v>527</v>
      </c>
      <c r="H1534" s="2" t="s">
        <v>528</v>
      </c>
      <c r="I1534" s="3"/>
      <c r="J1534" s="5"/>
      <c r="K1534" s="5"/>
      <c r="L1534" s="5"/>
    </row>
    <row r="1535" spans="2:12" s="1" customFormat="1" ht="19.149999999999999" customHeight="1" x14ac:dyDescent="0.15">
      <c r="B1535" s="6" t="s">
        <v>2463</v>
      </c>
      <c r="C1535" s="3" t="s">
        <v>2464</v>
      </c>
      <c r="D1535" s="2" t="s">
        <v>2468</v>
      </c>
      <c r="E1535" s="4" t="s">
        <v>2466</v>
      </c>
      <c r="F1535" s="4" t="s">
        <v>2469</v>
      </c>
      <c r="G1535" s="2" t="s">
        <v>162</v>
      </c>
      <c r="H1535" s="2" t="s">
        <v>163</v>
      </c>
      <c r="I1535" s="3"/>
      <c r="J1535" s="5"/>
      <c r="K1535" s="5"/>
      <c r="L1535" s="5"/>
    </row>
    <row r="1536" spans="2:12" s="1" customFormat="1" ht="19.149999999999999" customHeight="1" x14ac:dyDescent="0.15">
      <c r="B1536" s="6" t="s">
        <v>2463</v>
      </c>
      <c r="C1536" s="3" t="s">
        <v>2464</v>
      </c>
      <c r="D1536" s="2" t="s">
        <v>2470</v>
      </c>
      <c r="E1536" s="4" t="s">
        <v>2466</v>
      </c>
      <c r="F1536" s="4" t="s">
        <v>2471</v>
      </c>
      <c r="G1536" s="2" t="s">
        <v>162</v>
      </c>
      <c r="H1536" s="2" t="s">
        <v>163</v>
      </c>
      <c r="I1536" s="3"/>
      <c r="J1536" s="5"/>
      <c r="K1536" s="5"/>
      <c r="L1536" s="5"/>
    </row>
    <row r="1537" spans="2:12" s="1" customFormat="1" ht="19.149999999999999" customHeight="1" x14ac:dyDescent="0.15">
      <c r="B1537" s="6" t="s">
        <v>2463</v>
      </c>
      <c r="C1537" s="3" t="s">
        <v>2464</v>
      </c>
      <c r="D1537" s="2" t="s">
        <v>2472</v>
      </c>
      <c r="E1537" s="4" t="s">
        <v>2466</v>
      </c>
      <c r="F1537" s="4" t="s">
        <v>2473</v>
      </c>
      <c r="G1537" s="2" t="s">
        <v>21</v>
      </c>
      <c r="H1537" s="2" t="s">
        <v>22</v>
      </c>
      <c r="I1537" s="3"/>
      <c r="J1537" s="5"/>
      <c r="K1537" s="5"/>
      <c r="L1537" s="5"/>
    </row>
    <row r="1538" spans="2:12" s="1" customFormat="1" ht="19.149999999999999" customHeight="1" x14ac:dyDescent="0.15">
      <c r="B1538" s="6" t="s">
        <v>2463</v>
      </c>
      <c r="C1538" s="3" t="s">
        <v>2464</v>
      </c>
      <c r="D1538" s="2" t="s">
        <v>2474</v>
      </c>
      <c r="E1538" s="4" t="s">
        <v>2466</v>
      </c>
      <c r="F1538" s="4" t="s">
        <v>54</v>
      </c>
      <c r="G1538" s="2" t="s">
        <v>16</v>
      </c>
      <c r="H1538" s="2" t="s">
        <v>17</v>
      </c>
      <c r="I1538" s="3"/>
      <c r="J1538" s="5"/>
      <c r="K1538" s="5"/>
      <c r="L1538" s="5"/>
    </row>
    <row r="1539" spans="2:12" s="1" customFormat="1" ht="19.149999999999999" customHeight="1" x14ac:dyDescent="0.15">
      <c r="B1539" s="6" t="s">
        <v>2463</v>
      </c>
      <c r="C1539" s="3" t="s">
        <v>2464</v>
      </c>
      <c r="D1539" s="2" t="s">
        <v>2475</v>
      </c>
      <c r="E1539" s="4" t="s">
        <v>2466</v>
      </c>
      <c r="F1539" s="4" t="s">
        <v>2476</v>
      </c>
      <c r="G1539" s="2" t="s">
        <v>196</v>
      </c>
      <c r="H1539" s="2" t="s">
        <v>197</v>
      </c>
      <c r="I1539" s="3"/>
      <c r="J1539" s="5"/>
      <c r="K1539" s="5"/>
      <c r="L1539" s="5"/>
    </row>
    <row r="1540" spans="2:12" s="1" customFormat="1" ht="19.149999999999999" customHeight="1" x14ac:dyDescent="0.15">
      <c r="B1540" s="6" t="s">
        <v>2463</v>
      </c>
      <c r="C1540" s="3" t="s">
        <v>2464</v>
      </c>
      <c r="D1540" s="2" t="s">
        <v>2477</v>
      </c>
      <c r="E1540" s="4" t="s">
        <v>2466</v>
      </c>
      <c r="F1540" s="4" t="s">
        <v>2478</v>
      </c>
      <c r="G1540" s="2" t="s">
        <v>95</v>
      </c>
      <c r="H1540" s="2" t="s">
        <v>96</v>
      </c>
      <c r="I1540" s="3"/>
      <c r="J1540" s="5"/>
      <c r="K1540" s="5"/>
      <c r="L1540" s="5"/>
    </row>
    <row r="1541" spans="2:12" s="1" customFormat="1" ht="19.149999999999999" customHeight="1" x14ac:dyDescent="0.15">
      <c r="B1541" s="6" t="s">
        <v>2463</v>
      </c>
      <c r="C1541" s="3" t="s">
        <v>2464</v>
      </c>
      <c r="D1541" s="2" t="s">
        <v>2479</v>
      </c>
      <c r="E1541" s="4" t="s">
        <v>2466</v>
      </c>
      <c r="F1541" s="4" t="s">
        <v>2480</v>
      </c>
      <c r="G1541" s="2" t="s">
        <v>21</v>
      </c>
      <c r="H1541" s="2" t="s">
        <v>22</v>
      </c>
      <c r="I1541" s="3"/>
      <c r="J1541" s="5"/>
      <c r="K1541" s="5"/>
      <c r="L1541" s="5"/>
    </row>
    <row r="1542" spans="2:12" s="1" customFormat="1" ht="19.149999999999999" customHeight="1" x14ac:dyDescent="0.15">
      <c r="B1542" s="6" t="s">
        <v>2463</v>
      </c>
      <c r="C1542" s="3" t="s">
        <v>2464</v>
      </c>
      <c r="D1542" s="2" t="s">
        <v>2481</v>
      </c>
      <c r="E1542" s="4" t="s">
        <v>2466</v>
      </c>
      <c r="F1542" s="4" t="s">
        <v>2476</v>
      </c>
      <c r="G1542" s="2" t="s">
        <v>196</v>
      </c>
      <c r="H1542" s="2" t="s">
        <v>197</v>
      </c>
      <c r="I1542" s="3"/>
      <c r="J1542" s="5"/>
      <c r="K1542" s="5"/>
      <c r="L1542" s="5"/>
    </row>
    <row r="1543" spans="2:12" s="1" customFormat="1" ht="19.149999999999999" customHeight="1" x14ac:dyDescent="0.15">
      <c r="B1543" s="6" t="s">
        <v>2463</v>
      </c>
      <c r="C1543" s="3" t="s">
        <v>2464</v>
      </c>
      <c r="D1543" s="2" t="s">
        <v>2482</v>
      </c>
      <c r="E1543" s="4" t="s">
        <v>2466</v>
      </c>
      <c r="F1543" s="4" t="s">
        <v>2478</v>
      </c>
      <c r="G1543" s="2" t="s">
        <v>95</v>
      </c>
      <c r="H1543" s="2" t="s">
        <v>96</v>
      </c>
      <c r="I1543" s="3"/>
      <c r="J1543" s="5"/>
      <c r="K1543" s="5"/>
      <c r="L1543" s="5"/>
    </row>
    <row r="1544" spans="2:12" s="1" customFormat="1" ht="19.149999999999999" customHeight="1" x14ac:dyDescent="0.15">
      <c r="B1544" s="6" t="s">
        <v>2463</v>
      </c>
      <c r="C1544" s="3" t="s">
        <v>2464</v>
      </c>
      <c r="D1544" s="2" t="s">
        <v>2483</v>
      </c>
      <c r="E1544" s="4" t="s">
        <v>2466</v>
      </c>
      <c r="F1544" s="4" t="s">
        <v>2462</v>
      </c>
      <c r="G1544" s="2" t="s">
        <v>176</v>
      </c>
      <c r="H1544" s="2" t="s">
        <v>177</v>
      </c>
      <c r="I1544" s="3"/>
      <c r="J1544" s="5"/>
      <c r="K1544" s="5"/>
      <c r="L1544" s="5"/>
    </row>
    <row r="1545" spans="2:12" s="1" customFormat="1" ht="19.149999999999999" customHeight="1" x14ac:dyDescent="0.15">
      <c r="B1545" s="6" t="s">
        <v>2463</v>
      </c>
      <c r="C1545" s="3" t="s">
        <v>2464</v>
      </c>
      <c r="D1545" s="2" t="s">
        <v>2484</v>
      </c>
      <c r="E1545" s="4" t="s">
        <v>2466</v>
      </c>
      <c r="F1545" s="4" t="s">
        <v>136</v>
      </c>
      <c r="G1545" s="2" t="s">
        <v>95</v>
      </c>
      <c r="H1545" s="2" t="s">
        <v>96</v>
      </c>
      <c r="I1545" s="3"/>
      <c r="J1545" s="5"/>
      <c r="K1545" s="5"/>
      <c r="L1545" s="5"/>
    </row>
    <row r="1546" spans="2:12" s="1" customFormat="1" ht="19.149999999999999" customHeight="1" x14ac:dyDescent="0.15">
      <c r="B1546" s="6" t="s">
        <v>2485</v>
      </c>
      <c r="C1546" s="3" t="s">
        <v>2486</v>
      </c>
      <c r="D1546" s="2" t="s">
        <v>2487</v>
      </c>
      <c r="E1546" s="4" t="s">
        <v>2488</v>
      </c>
      <c r="F1546" s="4" t="s">
        <v>2489</v>
      </c>
      <c r="G1546" s="2" t="s">
        <v>354</v>
      </c>
      <c r="H1546" s="2" t="s">
        <v>355</v>
      </c>
      <c r="I1546" s="3"/>
      <c r="J1546" s="5"/>
      <c r="K1546" s="5"/>
      <c r="L1546" s="5"/>
    </row>
    <row r="1547" spans="2:12" s="1" customFormat="1" ht="19.149999999999999" customHeight="1" x14ac:dyDescent="0.15">
      <c r="B1547" s="6" t="s">
        <v>2485</v>
      </c>
      <c r="C1547" s="3" t="s">
        <v>2486</v>
      </c>
      <c r="D1547" s="2" t="s">
        <v>2490</v>
      </c>
      <c r="E1547" s="4" t="s">
        <v>2488</v>
      </c>
      <c r="F1547" s="4" t="s">
        <v>1923</v>
      </c>
      <c r="G1547" s="2" t="s">
        <v>572</v>
      </c>
      <c r="H1547" s="2" t="s">
        <v>573</v>
      </c>
      <c r="I1547" s="3"/>
      <c r="J1547" s="5"/>
      <c r="K1547" s="5"/>
      <c r="L1547" s="5"/>
    </row>
    <row r="1548" spans="2:12" s="1" customFormat="1" ht="19.149999999999999" customHeight="1" x14ac:dyDescent="0.15">
      <c r="B1548" s="6" t="s">
        <v>2485</v>
      </c>
      <c r="C1548" s="3" t="s">
        <v>2486</v>
      </c>
      <c r="D1548" s="2" t="s">
        <v>2491</v>
      </c>
      <c r="E1548" s="4" t="s">
        <v>2488</v>
      </c>
      <c r="F1548" s="4" t="s">
        <v>2492</v>
      </c>
      <c r="G1548" s="2" t="s">
        <v>95</v>
      </c>
      <c r="H1548" s="2" t="s">
        <v>96</v>
      </c>
      <c r="I1548" s="3"/>
      <c r="J1548" s="5"/>
      <c r="K1548" s="5"/>
      <c r="L1548" s="5"/>
    </row>
    <row r="1549" spans="2:12" s="1" customFormat="1" ht="19.149999999999999" customHeight="1" x14ac:dyDescent="0.15">
      <c r="B1549" s="6" t="s">
        <v>2485</v>
      </c>
      <c r="C1549" s="3" t="s">
        <v>2486</v>
      </c>
      <c r="D1549" s="2" t="s">
        <v>2493</v>
      </c>
      <c r="E1549" s="4" t="s">
        <v>2488</v>
      </c>
      <c r="F1549" s="4" t="s">
        <v>2489</v>
      </c>
      <c r="G1549" s="2" t="s">
        <v>354</v>
      </c>
      <c r="H1549" s="2" t="s">
        <v>355</v>
      </c>
      <c r="I1549" s="3"/>
      <c r="J1549" s="5"/>
      <c r="K1549" s="5"/>
      <c r="L1549" s="5"/>
    </row>
    <row r="1550" spans="2:12" s="1" customFormat="1" ht="19.149999999999999" customHeight="1" x14ac:dyDescent="0.15">
      <c r="B1550" s="6" t="s">
        <v>2485</v>
      </c>
      <c r="C1550" s="3" t="s">
        <v>2486</v>
      </c>
      <c r="D1550" s="2" t="s">
        <v>2494</v>
      </c>
      <c r="E1550" s="4" t="s">
        <v>2488</v>
      </c>
      <c r="F1550" s="4" t="s">
        <v>1923</v>
      </c>
      <c r="G1550" s="2" t="s">
        <v>572</v>
      </c>
      <c r="H1550" s="2" t="s">
        <v>573</v>
      </c>
      <c r="I1550" s="3"/>
      <c r="J1550" s="5"/>
      <c r="K1550" s="5"/>
      <c r="L1550" s="5"/>
    </row>
    <row r="1551" spans="2:12" s="1" customFormat="1" ht="19.149999999999999" customHeight="1" x14ac:dyDescent="0.15">
      <c r="B1551" s="6" t="s">
        <v>2495</v>
      </c>
      <c r="C1551" s="3" t="s">
        <v>2496</v>
      </c>
      <c r="D1551" s="2" t="s">
        <v>2497</v>
      </c>
      <c r="E1551" s="4" t="s">
        <v>2498</v>
      </c>
      <c r="F1551" s="4" t="s">
        <v>1923</v>
      </c>
      <c r="G1551" s="2" t="s">
        <v>572</v>
      </c>
      <c r="H1551" s="2" t="s">
        <v>573</v>
      </c>
      <c r="I1551" s="3"/>
      <c r="J1551" s="5"/>
      <c r="K1551" s="5"/>
      <c r="L1551" s="5"/>
    </row>
    <row r="1552" spans="2:12" s="1" customFormat="1" ht="19.149999999999999" customHeight="1" x14ac:dyDescent="0.15">
      <c r="B1552" s="6" t="s">
        <v>2495</v>
      </c>
      <c r="C1552" s="3" t="s">
        <v>2496</v>
      </c>
      <c r="D1552" s="2" t="s">
        <v>2499</v>
      </c>
      <c r="E1552" s="4" t="s">
        <v>2500</v>
      </c>
      <c r="F1552" s="4" t="s">
        <v>1923</v>
      </c>
      <c r="G1552" s="2" t="s">
        <v>619</v>
      </c>
      <c r="H1552" s="2" t="s">
        <v>620</v>
      </c>
      <c r="I1552" s="3"/>
      <c r="J1552" s="5"/>
      <c r="K1552" s="5"/>
      <c r="L1552" s="5"/>
    </row>
    <row r="1553" spans="2:12" s="1" customFormat="1" ht="19.149999999999999" customHeight="1" x14ac:dyDescent="0.15">
      <c r="B1553" s="6" t="s">
        <v>2495</v>
      </c>
      <c r="C1553" s="3" t="s">
        <v>2496</v>
      </c>
      <c r="D1553" s="2" t="s">
        <v>2501</v>
      </c>
      <c r="E1553" s="4" t="s">
        <v>2502</v>
      </c>
      <c r="F1553" s="4" t="s">
        <v>2503</v>
      </c>
      <c r="G1553" s="2" t="s">
        <v>109</v>
      </c>
      <c r="H1553" s="2" t="s">
        <v>110</v>
      </c>
      <c r="I1553" s="3"/>
      <c r="J1553" s="5"/>
      <c r="K1553" s="5"/>
      <c r="L1553" s="5"/>
    </row>
    <row r="1554" spans="2:12" s="1" customFormat="1" ht="19.149999999999999" customHeight="1" x14ac:dyDescent="0.15">
      <c r="B1554" s="6" t="s">
        <v>2495</v>
      </c>
      <c r="C1554" s="3" t="s">
        <v>2496</v>
      </c>
      <c r="D1554" s="2" t="s">
        <v>2504</v>
      </c>
      <c r="E1554" s="4" t="s">
        <v>2500</v>
      </c>
      <c r="F1554" s="4" t="s">
        <v>1923</v>
      </c>
      <c r="G1554" s="2" t="s">
        <v>572</v>
      </c>
      <c r="H1554" s="2" t="s">
        <v>573</v>
      </c>
      <c r="I1554" s="3"/>
      <c r="J1554" s="5"/>
      <c r="K1554" s="5"/>
      <c r="L1554" s="5"/>
    </row>
    <row r="1555" spans="2:12" s="1" customFormat="1" ht="19.149999999999999" customHeight="1" x14ac:dyDescent="0.15">
      <c r="B1555" s="6" t="s">
        <v>2495</v>
      </c>
      <c r="C1555" s="3" t="s">
        <v>2496</v>
      </c>
      <c r="D1555" s="2" t="s">
        <v>2505</v>
      </c>
      <c r="E1555" s="4" t="s">
        <v>2500</v>
      </c>
      <c r="F1555" s="4" t="s">
        <v>1923</v>
      </c>
      <c r="G1555" s="2" t="s">
        <v>572</v>
      </c>
      <c r="H1555" s="2" t="s">
        <v>573</v>
      </c>
      <c r="I1555" s="3"/>
      <c r="J1555" s="5"/>
      <c r="K1555" s="5"/>
      <c r="L1555" s="5"/>
    </row>
    <row r="1556" spans="2:12" s="1" customFormat="1" ht="19.149999999999999" customHeight="1" x14ac:dyDescent="0.15">
      <c r="B1556" s="6" t="s">
        <v>2506</v>
      </c>
      <c r="C1556" s="3" t="s">
        <v>2507</v>
      </c>
      <c r="D1556" s="2" t="s">
        <v>2508</v>
      </c>
      <c r="E1556" s="4" t="s">
        <v>2509</v>
      </c>
      <c r="F1556" s="4" t="s">
        <v>1923</v>
      </c>
      <c r="G1556" s="2" t="s">
        <v>572</v>
      </c>
      <c r="H1556" s="2" t="s">
        <v>573</v>
      </c>
      <c r="I1556" s="3"/>
      <c r="J1556" s="5"/>
      <c r="K1556" s="5"/>
      <c r="L1556" s="5"/>
    </row>
    <row r="1557" spans="2:12" s="1" customFormat="1" ht="19.149999999999999" customHeight="1" x14ac:dyDescent="0.15">
      <c r="B1557" s="6" t="s">
        <v>2506</v>
      </c>
      <c r="C1557" s="3" t="s">
        <v>2507</v>
      </c>
      <c r="D1557" s="2" t="s">
        <v>2510</v>
      </c>
      <c r="E1557" s="4" t="s">
        <v>2509</v>
      </c>
      <c r="F1557" s="4" t="s">
        <v>2492</v>
      </c>
      <c r="G1557" s="2" t="s">
        <v>95</v>
      </c>
      <c r="H1557" s="2" t="s">
        <v>96</v>
      </c>
      <c r="I1557" s="3"/>
      <c r="J1557" s="5"/>
      <c r="K1557" s="5"/>
      <c r="L1557" s="5"/>
    </row>
    <row r="1558" spans="2:12" s="1" customFormat="1" ht="19.149999999999999" customHeight="1" x14ac:dyDescent="0.15">
      <c r="B1558" s="6" t="s">
        <v>2506</v>
      </c>
      <c r="C1558" s="3" t="s">
        <v>2507</v>
      </c>
      <c r="D1558" s="2" t="s">
        <v>2511</v>
      </c>
      <c r="E1558" s="4" t="s">
        <v>2509</v>
      </c>
      <c r="F1558" s="4" t="s">
        <v>2512</v>
      </c>
      <c r="G1558" s="2" t="s">
        <v>354</v>
      </c>
      <c r="H1558" s="2" t="s">
        <v>355</v>
      </c>
      <c r="I1558" s="3"/>
      <c r="J1558" s="5"/>
      <c r="K1558" s="5"/>
      <c r="L1558" s="5"/>
    </row>
    <row r="1559" spans="2:12" s="1" customFormat="1" ht="19.149999999999999" customHeight="1" x14ac:dyDescent="0.15">
      <c r="B1559" s="6" t="s">
        <v>2506</v>
      </c>
      <c r="C1559" s="3" t="s">
        <v>2507</v>
      </c>
      <c r="D1559" s="2" t="s">
        <v>2513</v>
      </c>
      <c r="E1559" s="4" t="s">
        <v>2509</v>
      </c>
      <c r="F1559" s="4" t="s">
        <v>2492</v>
      </c>
      <c r="G1559" s="2" t="s">
        <v>95</v>
      </c>
      <c r="H1559" s="2" t="s">
        <v>96</v>
      </c>
      <c r="I1559" s="3"/>
      <c r="J1559" s="5"/>
      <c r="K1559" s="5"/>
      <c r="L1559" s="5"/>
    </row>
    <row r="1560" spans="2:12" s="1" customFormat="1" ht="19.149999999999999" customHeight="1" x14ac:dyDescent="0.15">
      <c r="B1560" s="6" t="s">
        <v>2506</v>
      </c>
      <c r="C1560" s="3" t="s">
        <v>2507</v>
      </c>
      <c r="D1560" s="2" t="s">
        <v>2514</v>
      </c>
      <c r="E1560" s="4" t="s">
        <v>2509</v>
      </c>
      <c r="F1560" s="4" t="s">
        <v>1923</v>
      </c>
      <c r="G1560" s="2" t="s">
        <v>572</v>
      </c>
      <c r="H1560" s="2" t="s">
        <v>573</v>
      </c>
      <c r="I1560" s="3"/>
      <c r="J1560" s="5"/>
      <c r="K1560" s="5"/>
      <c r="L1560" s="5"/>
    </row>
    <row r="1561" spans="2:12" s="1" customFormat="1" ht="19.149999999999999" customHeight="1" x14ac:dyDescent="0.15">
      <c r="B1561" s="6" t="s">
        <v>2506</v>
      </c>
      <c r="C1561" s="3" t="s">
        <v>2507</v>
      </c>
      <c r="D1561" s="2" t="s">
        <v>2515</v>
      </c>
      <c r="E1561" s="4" t="s">
        <v>2509</v>
      </c>
      <c r="F1561" s="4" t="s">
        <v>2492</v>
      </c>
      <c r="G1561" s="2" t="s">
        <v>95</v>
      </c>
      <c r="H1561" s="2" t="s">
        <v>96</v>
      </c>
      <c r="I1561" s="3"/>
      <c r="J1561" s="5"/>
      <c r="K1561" s="5"/>
      <c r="L1561" s="5"/>
    </row>
    <row r="1562" spans="2:12" s="1" customFormat="1" ht="19.149999999999999" customHeight="1" x14ac:dyDescent="0.15">
      <c r="B1562" s="6" t="s">
        <v>2506</v>
      </c>
      <c r="C1562" s="3" t="s">
        <v>2507</v>
      </c>
      <c r="D1562" s="2" t="s">
        <v>2516</v>
      </c>
      <c r="E1562" s="4" t="s">
        <v>2509</v>
      </c>
      <c r="F1562" s="4" t="s">
        <v>1923</v>
      </c>
      <c r="G1562" s="2" t="s">
        <v>572</v>
      </c>
      <c r="H1562" s="2" t="s">
        <v>573</v>
      </c>
      <c r="I1562" s="3"/>
      <c r="J1562" s="5"/>
      <c r="K1562" s="5"/>
      <c r="L1562" s="5"/>
    </row>
    <row r="1563" spans="2:12" s="1" customFormat="1" ht="19.149999999999999" customHeight="1" x14ac:dyDescent="0.15">
      <c r="B1563" s="6" t="s">
        <v>2506</v>
      </c>
      <c r="C1563" s="3" t="s">
        <v>2507</v>
      </c>
      <c r="D1563" s="2" t="s">
        <v>2517</v>
      </c>
      <c r="E1563" s="4" t="s">
        <v>2509</v>
      </c>
      <c r="F1563" s="4" t="s">
        <v>2489</v>
      </c>
      <c r="G1563" s="2" t="s">
        <v>354</v>
      </c>
      <c r="H1563" s="2" t="s">
        <v>355</v>
      </c>
      <c r="I1563" s="3"/>
      <c r="J1563" s="5"/>
      <c r="K1563" s="5"/>
      <c r="L1563" s="5"/>
    </row>
    <row r="1564" spans="2:12" s="1" customFormat="1" ht="19.149999999999999" customHeight="1" x14ac:dyDescent="0.15">
      <c r="B1564" s="6" t="s">
        <v>2518</v>
      </c>
      <c r="C1564" s="3" t="s">
        <v>2519</v>
      </c>
      <c r="D1564" s="2" t="s">
        <v>2520</v>
      </c>
      <c r="E1564" s="4" t="s">
        <v>2521</v>
      </c>
      <c r="F1564" s="4" t="s">
        <v>2522</v>
      </c>
      <c r="G1564" s="2" t="s">
        <v>95</v>
      </c>
      <c r="H1564" s="2" t="s">
        <v>96</v>
      </c>
      <c r="I1564" s="3"/>
      <c r="J1564" s="5"/>
      <c r="K1564" s="5"/>
      <c r="L1564" s="5"/>
    </row>
    <row r="1565" spans="2:12" s="1" customFormat="1" ht="19.149999999999999" customHeight="1" x14ac:dyDescent="0.15">
      <c r="B1565" s="6" t="s">
        <v>2518</v>
      </c>
      <c r="C1565" s="3" t="s">
        <v>2519</v>
      </c>
      <c r="D1565" s="2" t="s">
        <v>2523</v>
      </c>
      <c r="E1565" s="4" t="s">
        <v>2521</v>
      </c>
      <c r="F1565" s="4" t="s">
        <v>2522</v>
      </c>
      <c r="G1565" s="2" t="s">
        <v>95</v>
      </c>
      <c r="H1565" s="2" t="s">
        <v>96</v>
      </c>
      <c r="I1565" s="3"/>
      <c r="J1565" s="5"/>
      <c r="K1565" s="5"/>
      <c r="L1565" s="5"/>
    </row>
    <row r="1566" spans="2:12" s="1" customFormat="1" ht="19.149999999999999" customHeight="1" x14ac:dyDescent="0.15">
      <c r="B1566" s="6" t="s">
        <v>2518</v>
      </c>
      <c r="C1566" s="3" t="s">
        <v>2519</v>
      </c>
      <c r="D1566" s="2" t="s">
        <v>2524</v>
      </c>
      <c r="E1566" s="4" t="s">
        <v>2521</v>
      </c>
      <c r="F1566" s="4" t="s">
        <v>2522</v>
      </c>
      <c r="G1566" s="2" t="s">
        <v>95</v>
      </c>
      <c r="H1566" s="2" t="s">
        <v>96</v>
      </c>
      <c r="I1566" s="3"/>
      <c r="J1566" s="5"/>
      <c r="K1566" s="5"/>
      <c r="L1566" s="5"/>
    </row>
    <row r="1567" spans="2:12" s="1" customFormat="1" ht="19.149999999999999" customHeight="1" x14ac:dyDescent="0.15">
      <c r="B1567" s="6" t="s">
        <v>2518</v>
      </c>
      <c r="C1567" s="3" t="s">
        <v>2519</v>
      </c>
      <c r="D1567" s="2" t="s">
        <v>2525</v>
      </c>
      <c r="E1567" s="4" t="s">
        <v>2521</v>
      </c>
      <c r="F1567" s="4" t="s">
        <v>2522</v>
      </c>
      <c r="G1567" s="2" t="s">
        <v>95</v>
      </c>
      <c r="H1567" s="2" t="s">
        <v>96</v>
      </c>
      <c r="I1567" s="3"/>
      <c r="J1567" s="5"/>
      <c r="K1567" s="5"/>
      <c r="L1567" s="5"/>
    </row>
    <row r="1568" spans="2:12" s="1" customFormat="1" ht="19.149999999999999" customHeight="1" x14ac:dyDescent="0.15">
      <c r="B1568" s="6" t="s">
        <v>2518</v>
      </c>
      <c r="C1568" s="3" t="s">
        <v>2519</v>
      </c>
      <c r="D1568" s="2" t="s">
        <v>2526</v>
      </c>
      <c r="E1568" s="4" t="s">
        <v>2521</v>
      </c>
      <c r="F1568" s="4" t="s">
        <v>2522</v>
      </c>
      <c r="G1568" s="2" t="s">
        <v>95</v>
      </c>
      <c r="H1568" s="2" t="s">
        <v>96</v>
      </c>
      <c r="I1568" s="3"/>
      <c r="J1568" s="5"/>
      <c r="K1568" s="5"/>
      <c r="L1568" s="5"/>
    </row>
    <row r="1569" spans="2:12" s="1" customFormat="1" ht="19.149999999999999" customHeight="1" x14ac:dyDescent="0.15">
      <c r="B1569" s="6" t="s">
        <v>2518</v>
      </c>
      <c r="C1569" s="3" t="s">
        <v>2519</v>
      </c>
      <c r="D1569" s="2" t="s">
        <v>2527</v>
      </c>
      <c r="E1569" s="4" t="s">
        <v>2521</v>
      </c>
      <c r="F1569" s="4" t="s">
        <v>2522</v>
      </c>
      <c r="G1569" s="2" t="s">
        <v>95</v>
      </c>
      <c r="H1569" s="2" t="s">
        <v>96</v>
      </c>
      <c r="I1569" s="3"/>
      <c r="J1569" s="5"/>
      <c r="K1569" s="5"/>
      <c r="L1569" s="5"/>
    </row>
    <row r="1570" spans="2:12" s="1" customFormat="1" ht="19.149999999999999" customHeight="1" x14ac:dyDescent="0.15">
      <c r="B1570" s="6" t="s">
        <v>2518</v>
      </c>
      <c r="C1570" s="3" t="s">
        <v>2519</v>
      </c>
      <c r="D1570" s="2" t="s">
        <v>2528</v>
      </c>
      <c r="E1570" s="4" t="s">
        <v>2521</v>
      </c>
      <c r="F1570" s="4" t="s">
        <v>2522</v>
      </c>
      <c r="G1570" s="2" t="s">
        <v>95</v>
      </c>
      <c r="H1570" s="2" t="s">
        <v>96</v>
      </c>
      <c r="I1570" s="3"/>
      <c r="J1570" s="5"/>
      <c r="K1570" s="5"/>
      <c r="L1570" s="5"/>
    </row>
    <row r="1571" spans="2:12" s="1" customFormat="1" ht="19.149999999999999" customHeight="1" x14ac:dyDescent="0.15">
      <c r="B1571" s="6" t="s">
        <v>2518</v>
      </c>
      <c r="C1571" s="3" t="s">
        <v>2519</v>
      </c>
      <c r="D1571" s="2" t="s">
        <v>2529</v>
      </c>
      <c r="E1571" s="4" t="s">
        <v>2521</v>
      </c>
      <c r="F1571" s="4" t="s">
        <v>2522</v>
      </c>
      <c r="G1571" s="2" t="s">
        <v>95</v>
      </c>
      <c r="H1571" s="2" t="s">
        <v>96</v>
      </c>
      <c r="I1571" s="3"/>
      <c r="J1571" s="5"/>
      <c r="K1571" s="5"/>
      <c r="L1571" s="5"/>
    </row>
    <row r="1572" spans="2:12" s="1" customFormat="1" ht="19.149999999999999" customHeight="1" x14ac:dyDescent="0.15">
      <c r="B1572" s="6" t="s">
        <v>2518</v>
      </c>
      <c r="C1572" s="3" t="s">
        <v>2519</v>
      </c>
      <c r="D1572" s="2" t="s">
        <v>2530</v>
      </c>
      <c r="E1572" s="4" t="s">
        <v>2521</v>
      </c>
      <c r="F1572" s="4" t="s">
        <v>1919</v>
      </c>
      <c r="G1572" s="2" t="s">
        <v>95</v>
      </c>
      <c r="H1572" s="2" t="s">
        <v>96</v>
      </c>
      <c r="I1572" s="3"/>
      <c r="J1572" s="5"/>
      <c r="K1572" s="5"/>
      <c r="L1572" s="5"/>
    </row>
    <row r="1573" spans="2:12" s="1" customFormat="1" ht="19.149999999999999" customHeight="1" x14ac:dyDescent="0.15">
      <c r="B1573" s="6" t="s">
        <v>2518</v>
      </c>
      <c r="C1573" s="3" t="s">
        <v>2519</v>
      </c>
      <c r="D1573" s="2" t="s">
        <v>2531</v>
      </c>
      <c r="E1573" s="4" t="s">
        <v>2521</v>
      </c>
      <c r="F1573" s="4" t="s">
        <v>1919</v>
      </c>
      <c r="G1573" s="2" t="s">
        <v>95</v>
      </c>
      <c r="H1573" s="2" t="s">
        <v>96</v>
      </c>
      <c r="I1573" s="3"/>
      <c r="J1573" s="5"/>
      <c r="K1573" s="5"/>
      <c r="L1573" s="5"/>
    </row>
    <row r="1574" spans="2:12" s="1" customFormat="1" ht="19.149999999999999" customHeight="1" x14ac:dyDescent="0.15">
      <c r="B1574" s="6" t="s">
        <v>2518</v>
      </c>
      <c r="C1574" s="3" t="s">
        <v>2519</v>
      </c>
      <c r="D1574" s="2" t="s">
        <v>2532</v>
      </c>
      <c r="E1574" s="4" t="s">
        <v>2521</v>
      </c>
      <c r="F1574" s="4" t="s">
        <v>1919</v>
      </c>
      <c r="G1574" s="2" t="s">
        <v>95</v>
      </c>
      <c r="H1574" s="2" t="s">
        <v>96</v>
      </c>
      <c r="I1574" s="3"/>
      <c r="J1574" s="5"/>
      <c r="K1574" s="5"/>
      <c r="L1574" s="5"/>
    </row>
    <row r="1575" spans="2:12" s="1" customFormat="1" ht="19.149999999999999" customHeight="1" x14ac:dyDescent="0.15">
      <c r="B1575" s="6" t="s">
        <v>2518</v>
      </c>
      <c r="C1575" s="3" t="s">
        <v>2519</v>
      </c>
      <c r="D1575" s="2" t="s">
        <v>2533</v>
      </c>
      <c r="E1575" s="4" t="s">
        <v>2521</v>
      </c>
      <c r="F1575" s="4" t="s">
        <v>2522</v>
      </c>
      <c r="G1575" s="2" t="s">
        <v>95</v>
      </c>
      <c r="H1575" s="2" t="s">
        <v>96</v>
      </c>
      <c r="I1575" s="3"/>
      <c r="J1575" s="5"/>
      <c r="K1575" s="5"/>
      <c r="L1575" s="5"/>
    </row>
    <row r="1576" spans="2:12" s="1" customFormat="1" ht="19.149999999999999" customHeight="1" x14ac:dyDescent="0.15">
      <c r="B1576" s="6" t="s">
        <v>2518</v>
      </c>
      <c r="C1576" s="3" t="s">
        <v>2519</v>
      </c>
      <c r="D1576" s="2" t="s">
        <v>2534</v>
      </c>
      <c r="E1576" s="4" t="s">
        <v>2521</v>
      </c>
      <c r="F1576" s="4" t="s">
        <v>1919</v>
      </c>
      <c r="G1576" s="2" t="s">
        <v>95</v>
      </c>
      <c r="H1576" s="2" t="s">
        <v>96</v>
      </c>
      <c r="I1576" s="3"/>
      <c r="J1576" s="5"/>
      <c r="K1576" s="5"/>
      <c r="L1576" s="5"/>
    </row>
    <row r="1577" spans="2:12" s="1" customFormat="1" ht="19.149999999999999" customHeight="1" x14ac:dyDescent="0.15">
      <c r="B1577" s="6" t="s">
        <v>2518</v>
      </c>
      <c r="C1577" s="3" t="s">
        <v>2519</v>
      </c>
      <c r="D1577" s="2" t="s">
        <v>2535</v>
      </c>
      <c r="E1577" s="4" t="s">
        <v>2536</v>
      </c>
      <c r="F1577" s="4" t="s">
        <v>1919</v>
      </c>
      <c r="G1577" s="2" t="s">
        <v>95</v>
      </c>
      <c r="H1577" s="2" t="s">
        <v>96</v>
      </c>
      <c r="I1577" s="3"/>
      <c r="J1577" s="5"/>
      <c r="K1577" s="5"/>
      <c r="L1577" s="5"/>
    </row>
    <row r="1578" spans="2:12" s="1" customFormat="1" ht="19.149999999999999" customHeight="1" x14ac:dyDescent="0.15">
      <c r="B1578" s="6" t="s">
        <v>2518</v>
      </c>
      <c r="C1578" s="3" t="s">
        <v>2519</v>
      </c>
      <c r="D1578" s="2" t="s">
        <v>2537</v>
      </c>
      <c r="E1578" s="4" t="s">
        <v>2536</v>
      </c>
      <c r="F1578" s="4" t="s">
        <v>1919</v>
      </c>
      <c r="G1578" s="2" t="s">
        <v>95</v>
      </c>
      <c r="H1578" s="2" t="s">
        <v>96</v>
      </c>
      <c r="I1578" s="3"/>
      <c r="J1578" s="5"/>
      <c r="K1578" s="5"/>
      <c r="L1578" s="5"/>
    </row>
    <row r="1579" spans="2:12" s="1" customFormat="1" ht="19.149999999999999" customHeight="1" x14ac:dyDescent="0.15">
      <c r="B1579" s="6" t="s">
        <v>2538</v>
      </c>
      <c r="C1579" s="3" t="s">
        <v>2539</v>
      </c>
      <c r="D1579" s="2" t="s">
        <v>2540</v>
      </c>
      <c r="E1579" s="4" t="s">
        <v>2541</v>
      </c>
      <c r="F1579" s="4" t="s">
        <v>2542</v>
      </c>
      <c r="G1579" s="2" t="s">
        <v>210</v>
      </c>
      <c r="H1579" s="2" t="s">
        <v>211</v>
      </c>
      <c r="I1579" s="3"/>
      <c r="J1579" s="5"/>
      <c r="K1579" s="5"/>
      <c r="L1579" s="5"/>
    </row>
    <row r="1580" spans="2:12" s="1" customFormat="1" ht="19.149999999999999" customHeight="1" x14ac:dyDescent="0.15">
      <c r="B1580" s="6" t="s">
        <v>2538</v>
      </c>
      <c r="C1580" s="3" t="s">
        <v>2539</v>
      </c>
      <c r="D1580" s="2" t="s">
        <v>2543</v>
      </c>
      <c r="E1580" s="4" t="s">
        <v>2541</v>
      </c>
      <c r="F1580" s="4" t="s">
        <v>2544</v>
      </c>
      <c r="G1580" s="2" t="s">
        <v>1053</v>
      </c>
      <c r="H1580" s="2" t="s">
        <v>1054</v>
      </c>
      <c r="I1580" s="3"/>
      <c r="J1580" s="5"/>
      <c r="K1580" s="5"/>
      <c r="L1580" s="5"/>
    </row>
    <row r="1581" spans="2:12" s="1" customFormat="1" ht="19.149999999999999" customHeight="1" x14ac:dyDescent="0.15">
      <c r="B1581" s="6" t="s">
        <v>2538</v>
      </c>
      <c r="C1581" s="3" t="s">
        <v>2539</v>
      </c>
      <c r="D1581" s="2" t="s">
        <v>2545</v>
      </c>
      <c r="E1581" s="4" t="s">
        <v>2541</v>
      </c>
      <c r="F1581" s="4" t="s">
        <v>2546</v>
      </c>
      <c r="G1581" s="2" t="s">
        <v>125</v>
      </c>
      <c r="H1581" s="2" t="s">
        <v>126</v>
      </c>
      <c r="I1581" s="3"/>
      <c r="J1581" s="5"/>
      <c r="K1581" s="5"/>
      <c r="L1581" s="5"/>
    </row>
    <row r="1582" spans="2:12" s="1" customFormat="1" ht="19.149999999999999" customHeight="1" x14ac:dyDescent="0.15">
      <c r="B1582" s="6" t="s">
        <v>2538</v>
      </c>
      <c r="C1582" s="3" t="s">
        <v>2539</v>
      </c>
      <c r="D1582" s="2" t="s">
        <v>2547</v>
      </c>
      <c r="E1582" s="4" t="s">
        <v>2541</v>
      </c>
      <c r="F1582" s="4" t="s">
        <v>2548</v>
      </c>
      <c r="G1582" s="2" t="s">
        <v>21</v>
      </c>
      <c r="H1582" s="2" t="s">
        <v>22</v>
      </c>
      <c r="I1582" s="3"/>
      <c r="J1582" s="5"/>
      <c r="K1582" s="5"/>
      <c r="L1582" s="5"/>
    </row>
    <row r="1583" spans="2:12" s="1" customFormat="1" ht="19.149999999999999" customHeight="1" x14ac:dyDescent="0.15">
      <c r="B1583" s="6" t="s">
        <v>2538</v>
      </c>
      <c r="C1583" s="3" t="s">
        <v>2539</v>
      </c>
      <c r="D1583" s="2" t="s">
        <v>2549</v>
      </c>
      <c r="E1583" s="4" t="s">
        <v>2541</v>
      </c>
      <c r="F1583" s="4" t="s">
        <v>2550</v>
      </c>
      <c r="G1583" s="2" t="s">
        <v>1159</v>
      </c>
      <c r="H1583" s="2" t="s">
        <v>1160</v>
      </c>
      <c r="I1583" s="3"/>
      <c r="J1583" s="5"/>
      <c r="K1583" s="5"/>
      <c r="L1583" s="5"/>
    </row>
    <row r="1584" spans="2:12" s="1" customFormat="1" ht="19.149999999999999" customHeight="1" x14ac:dyDescent="0.15">
      <c r="B1584" s="6" t="s">
        <v>2538</v>
      </c>
      <c r="C1584" s="3" t="s">
        <v>2539</v>
      </c>
      <c r="D1584" s="2" t="s">
        <v>2551</v>
      </c>
      <c r="E1584" s="4" t="s">
        <v>2541</v>
      </c>
      <c r="F1584" s="4" t="s">
        <v>2552</v>
      </c>
      <c r="G1584" s="2" t="s">
        <v>95</v>
      </c>
      <c r="H1584" s="2" t="s">
        <v>96</v>
      </c>
      <c r="I1584" s="3"/>
      <c r="J1584" s="5"/>
      <c r="K1584" s="5"/>
      <c r="L1584" s="5"/>
    </row>
    <row r="1585" spans="2:12" s="1" customFormat="1" ht="19.149999999999999" customHeight="1" x14ac:dyDescent="0.15">
      <c r="B1585" s="6" t="s">
        <v>2538</v>
      </c>
      <c r="C1585" s="3" t="s">
        <v>2539</v>
      </c>
      <c r="D1585" s="2" t="s">
        <v>2553</v>
      </c>
      <c r="E1585" s="4" t="s">
        <v>2541</v>
      </c>
      <c r="F1585" s="4" t="s">
        <v>2554</v>
      </c>
      <c r="G1585" s="2" t="s">
        <v>95</v>
      </c>
      <c r="H1585" s="2" t="s">
        <v>96</v>
      </c>
      <c r="I1585" s="3"/>
      <c r="J1585" s="5"/>
      <c r="K1585" s="5"/>
      <c r="L1585" s="5"/>
    </row>
    <row r="1586" spans="2:12" s="1" customFormat="1" ht="19.149999999999999" customHeight="1" x14ac:dyDescent="0.15">
      <c r="B1586" s="6" t="s">
        <v>2538</v>
      </c>
      <c r="C1586" s="3" t="s">
        <v>2539</v>
      </c>
      <c r="D1586" s="2" t="s">
        <v>2555</v>
      </c>
      <c r="E1586" s="4" t="s">
        <v>2541</v>
      </c>
      <c r="F1586" s="4" t="s">
        <v>2556</v>
      </c>
      <c r="G1586" s="2" t="s">
        <v>619</v>
      </c>
      <c r="H1586" s="2" t="s">
        <v>620</v>
      </c>
      <c r="I1586" s="3"/>
      <c r="J1586" s="5"/>
      <c r="K1586" s="5"/>
      <c r="L1586" s="5"/>
    </row>
    <row r="1587" spans="2:12" s="1" customFormat="1" ht="19.149999999999999" customHeight="1" x14ac:dyDescent="0.15">
      <c r="B1587" s="6" t="s">
        <v>2557</v>
      </c>
      <c r="C1587" s="3" t="s">
        <v>2558</v>
      </c>
      <c r="D1587" s="2" t="s">
        <v>2559</v>
      </c>
      <c r="E1587" s="4" t="s">
        <v>2560</v>
      </c>
      <c r="F1587" s="4" t="s">
        <v>2554</v>
      </c>
      <c r="G1587" s="2" t="s">
        <v>95</v>
      </c>
      <c r="H1587" s="2" t="s">
        <v>96</v>
      </c>
      <c r="I1587" s="3"/>
      <c r="J1587" s="5"/>
      <c r="K1587" s="5"/>
      <c r="L1587" s="5"/>
    </row>
    <row r="1588" spans="2:12" s="1" customFormat="1" ht="19.149999999999999" customHeight="1" x14ac:dyDescent="0.15">
      <c r="B1588" s="6" t="s">
        <v>2557</v>
      </c>
      <c r="C1588" s="3" t="s">
        <v>2558</v>
      </c>
      <c r="D1588" s="2" t="s">
        <v>2561</v>
      </c>
      <c r="E1588" s="4" t="s">
        <v>2560</v>
      </c>
      <c r="F1588" s="4" t="s">
        <v>2562</v>
      </c>
      <c r="G1588" s="2" t="s">
        <v>1037</v>
      </c>
      <c r="H1588" s="2" t="s">
        <v>1038</v>
      </c>
      <c r="I1588" s="3"/>
      <c r="J1588" s="5"/>
      <c r="K1588" s="5"/>
      <c r="L1588" s="5"/>
    </row>
    <row r="1589" spans="2:12" s="1" customFormat="1" ht="19.149999999999999" customHeight="1" x14ac:dyDescent="0.15">
      <c r="B1589" s="6" t="s">
        <v>2557</v>
      </c>
      <c r="C1589" s="3" t="s">
        <v>2558</v>
      </c>
      <c r="D1589" s="2" t="s">
        <v>2563</v>
      </c>
      <c r="E1589" s="4" t="s">
        <v>2560</v>
      </c>
      <c r="F1589" s="4" t="s">
        <v>2552</v>
      </c>
      <c r="G1589" s="2" t="s">
        <v>95</v>
      </c>
      <c r="H1589" s="2" t="s">
        <v>96</v>
      </c>
      <c r="I1589" s="3"/>
      <c r="J1589" s="5"/>
      <c r="K1589" s="5"/>
      <c r="L1589" s="5"/>
    </row>
    <row r="1590" spans="2:12" s="1" customFormat="1" ht="19.149999999999999" customHeight="1" x14ac:dyDescent="0.15">
      <c r="B1590" s="6" t="s">
        <v>2557</v>
      </c>
      <c r="C1590" s="3" t="s">
        <v>2558</v>
      </c>
      <c r="D1590" s="2" t="s">
        <v>2564</v>
      </c>
      <c r="E1590" s="4" t="s">
        <v>2560</v>
      </c>
      <c r="F1590" s="4" t="s">
        <v>2554</v>
      </c>
      <c r="G1590" s="2" t="s">
        <v>95</v>
      </c>
      <c r="H1590" s="2" t="s">
        <v>96</v>
      </c>
      <c r="I1590" s="3"/>
      <c r="J1590" s="5"/>
      <c r="K1590" s="5"/>
      <c r="L1590" s="5"/>
    </row>
    <row r="1591" spans="2:12" s="1" customFormat="1" ht="19.149999999999999" customHeight="1" x14ac:dyDescent="0.15">
      <c r="B1591" s="6" t="s">
        <v>2557</v>
      </c>
      <c r="C1591" s="3" t="s">
        <v>2558</v>
      </c>
      <c r="D1591" s="2" t="s">
        <v>2565</v>
      </c>
      <c r="E1591" s="4" t="s">
        <v>2560</v>
      </c>
      <c r="F1591" s="4" t="s">
        <v>2566</v>
      </c>
      <c r="G1591" s="2" t="s">
        <v>210</v>
      </c>
      <c r="H1591" s="2" t="s">
        <v>211</v>
      </c>
      <c r="I1591" s="3"/>
      <c r="J1591" s="5"/>
      <c r="K1591" s="5"/>
      <c r="L1591" s="5"/>
    </row>
    <row r="1592" spans="2:12" s="1" customFormat="1" ht="19.149999999999999" customHeight="1" x14ac:dyDescent="0.15">
      <c r="B1592" s="6" t="s">
        <v>2557</v>
      </c>
      <c r="C1592" s="3" t="s">
        <v>2558</v>
      </c>
      <c r="D1592" s="2" t="s">
        <v>2567</v>
      </c>
      <c r="E1592" s="4" t="s">
        <v>2560</v>
      </c>
      <c r="F1592" s="4" t="s">
        <v>2568</v>
      </c>
      <c r="G1592" s="2" t="s">
        <v>572</v>
      </c>
      <c r="H1592" s="2" t="s">
        <v>573</v>
      </c>
      <c r="I1592" s="3"/>
      <c r="J1592" s="5"/>
      <c r="K1592" s="5"/>
      <c r="L1592" s="5"/>
    </row>
    <row r="1593" spans="2:12" s="1" customFormat="1" ht="19.149999999999999" customHeight="1" x14ac:dyDescent="0.15">
      <c r="B1593" s="6" t="s">
        <v>2557</v>
      </c>
      <c r="C1593" s="3" t="s">
        <v>2558</v>
      </c>
      <c r="D1593" s="2" t="s">
        <v>2569</v>
      </c>
      <c r="E1593" s="4" t="s">
        <v>2560</v>
      </c>
      <c r="F1593" s="4" t="s">
        <v>2570</v>
      </c>
      <c r="G1593" s="2" t="s">
        <v>125</v>
      </c>
      <c r="H1593" s="2" t="s">
        <v>126</v>
      </c>
      <c r="I1593" s="3"/>
      <c r="J1593" s="5"/>
      <c r="K1593" s="5"/>
      <c r="L1593" s="5"/>
    </row>
    <row r="1594" spans="2:12" s="1" customFormat="1" ht="19.149999999999999" customHeight="1" x14ac:dyDescent="0.15">
      <c r="B1594" s="6" t="s">
        <v>2571</v>
      </c>
      <c r="C1594" s="3" t="s">
        <v>2572</v>
      </c>
      <c r="D1594" s="2" t="s">
        <v>2573</v>
      </c>
      <c r="E1594" s="4" t="s">
        <v>2574</v>
      </c>
      <c r="F1594" s="4" t="s">
        <v>2575</v>
      </c>
      <c r="G1594" s="2" t="s">
        <v>95</v>
      </c>
      <c r="H1594" s="2" t="s">
        <v>96</v>
      </c>
      <c r="I1594" s="3"/>
      <c r="J1594" s="5"/>
      <c r="K1594" s="5"/>
      <c r="L1594" s="5"/>
    </row>
    <row r="1595" spans="2:12" s="1" customFormat="1" ht="19.149999999999999" customHeight="1" x14ac:dyDescent="0.15">
      <c r="B1595" s="6" t="s">
        <v>2576</v>
      </c>
      <c r="C1595" s="3" t="s">
        <v>2577</v>
      </c>
      <c r="D1595" s="2" t="s">
        <v>2578</v>
      </c>
      <c r="E1595" s="4" t="s">
        <v>2579</v>
      </c>
      <c r="F1595" s="4" t="s">
        <v>2580</v>
      </c>
      <c r="G1595" s="2" t="s">
        <v>109</v>
      </c>
      <c r="H1595" s="2" t="s">
        <v>110</v>
      </c>
      <c r="I1595" s="3"/>
      <c r="J1595" s="5"/>
      <c r="K1595" s="5"/>
      <c r="L1595" s="5"/>
    </row>
    <row r="1596" spans="2:12" s="1" customFormat="1" ht="19.149999999999999" customHeight="1" x14ac:dyDescent="0.15">
      <c r="B1596" s="6" t="s">
        <v>2576</v>
      </c>
      <c r="C1596" s="3" t="s">
        <v>2577</v>
      </c>
      <c r="D1596" s="2" t="s">
        <v>2581</v>
      </c>
      <c r="E1596" s="4" t="s">
        <v>2579</v>
      </c>
      <c r="F1596" s="4" t="s">
        <v>2582</v>
      </c>
      <c r="G1596" s="2" t="s">
        <v>16</v>
      </c>
      <c r="H1596" s="2" t="s">
        <v>17</v>
      </c>
      <c r="I1596" s="3"/>
      <c r="J1596" s="5"/>
      <c r="K1596" s="5"/>
      <c r="L1596" s="5"/>
    </row>
    <row r="1597" spans="2:12" s="1" customFormat="1" ht="19.149999999999999" customHeight="1" x14ac:dyDescent="0.15">
      <c r="B1597" s="6" t="s">
        <v>2576</v>
      </c>
      <c r="C1597" s="3" t="s">
        <v>2577</v>
      </c>
      <c r="D1597" s="2" t="s">
        <v>2583</v>
      </c>
      <c r="E1597" s="4" t="s">
        <v>2579</v>
      </c>
      <c r="F1597" s="4" t="s">
        <v>2582</v>
      </c>
      <c r="G1597" s="2" t="s">
        <v>16</v>
      </c>
      <c r="H1597" s="2" t="s">
        <v>17</v>
      </c>
      <c r="I1597" s="3"/>
      <c r="J1597" s="5"/>
      <c r="K1597" s="5"/>
      <c r="L1597" s="5"/>
    </row>
    <row r="1598" spans="2:12" s="1" customFormat="1" ht="19.149999999999999" customHeight="1" x14ac:dyDescent="0.15">
      <c r="B1598" s="6" t="s">
        <v>2576</v>
      </c>
      <c r="C1598" s="3" t="s">
        <v>2577</v>
      </c>
      <c r="D1598" s="2" t="s">
        <v>2584</v>
      </c>
      <c r="E1598" s="4" t="s">
        <v>2579</v>
      </c>
      <c r="F1598" s="4" t="s">
        <v>2585</v>
      </c>
      <c r="G1598" s="2" t="s">
        <v>210</v>
      </c>
      <c r="H1598" s="2" t="s">
        <v>211</v>
      </c>
      <c r="I1598" s="3"/>
      <c r="J1598" s="5"/>
      <c r="K1598" s="5"/>
      <c r="L1598" s="5"/>
    </row>
    <row r="1599" spans="2:12" s="1" customFormat="1" ht="19.149999999999999" customHeight="1" x14ac:dyDescent="0.15">
      <c r="B1599" s="6" t="s">
        <v>2576</v>
      </c>
      <c r="C1599" s="3" t="s">
        <v>2577</v>
      </c>
      <c r="D1599" s="2" t="s">
        <v>2586</v>
      </c>
      <c r="E1599" s="4" t="s">
        <v>2579</v>
      </c>
      <c r="F1599" s="4" t="s">
        <v>2587</v>
      </c>
      <c r="G1599" s="2" t="s">
        <v>113</v>
      </c>
      <c r="H1599" s="2" t="s">
        <v>114</v>
      </c>
      <c r="I1599" s="3"/>
      <c r="J1599" s="5"/>
      <c r="K1599" s="5"/>
      <c r="L1599" s="5"/>
    </row>
    <row r="1600" spans="2:12" s="1" customFormat="1" ht="19.149999999999999" customHeight="1" x14ac:dyDescent="0.15">
      <c r="B1600" s="6" t="s">
        <v>2576</v>
      </c>
      <c r="C1600" s="3" t="s">
        <v>2577</v>
      </c>
      <c r="D1600" s="2" t="s">
        <v>2588</v>
      </c>
      <c r="E1600" s="4" t="s">
        <v>2579</v>
      </c>
      <c r="F1600" s="4" t="s">
        <v>2589</v>
      </c>
      <c r="G1600" s="2" t="s">
        <v>113</v>
      </c>
      <c r="H1600" s="2" t="s">
        <v>114</v>
      </c>
      <c r="I1600" s="3"/>
      <c r="J1600" s="5"/>
      <c r="K1600" s="5"/>
      <c r="L1600" s="5"/>
    </row>
    <row r="1601" spans="2:12" s="1" customFormat="1" ht="19.149999999999999" customHeight="1" x14ac:dyDescent="0.15">
      <c r="B1601" s="6" t="s">
        <v>2576</v>
      </c>
      <c r="C1601" s="3" t="s">
        <v>2577</v>
      </c>
      <c r="D1601" s="2" t="s">
        <v>2590</v>
      </c>
      <c r="E1601" s="4" t="s">
        <v>2579</v>
      </c>
      <c r="F1601" s="4" t="s">
        <v>2544</v>
      </c>
      <c r="G1601" s="2" t="s">
        <v>1053</v>
      </c>
      <c r="H1601" s="2" t="s">
        <v>1054</v>
      </c>
      <c r="I1601" s="3"/>
      <c r="J1601" s="5"/>
      <c r="K1601" s="5"/>
      <c r="L1601" s="5"/>
    </row>
    <row r="1602" spans="2:12" s="1" customFormat="1" ht="19.149999999999999" customHeight="1" x14ac:dyDescent="0.15">
      <c r="B1602" s="6" t="s">
        <v>2576</v>
      </c>
      <c r="C1602" s="3" t="s">
        <v>2577</v>
      </c>
      <c r="D1602" s="2" t="s">
        <v>2591</v>
      </c>
      <c r="E1602" s="4" t="s">
        <v>2579</v>
      </c>
      <c r="F1602" s="4" t="s">
        <v>2592</v>
      </c>
      <c r="G1602" s="2" t="s">
        <v>234</v>
      </c>
      <c r="H1602" s="2" t="s">
        <v>235</v>
      </c>
      <c r="I1602" s="3"/>
      <c r="J1602" s="5"/>
      <c r="K1602" s="5"/>
      <c r="L1602" s="5"/>
    </row>
    <row r="1603" spans="2:12" s="1" customFormat="1" ht="19.149999999999999" customHeight="1" x14ac:dyDescent="0.15">
      <c r="B1603" s="6" t="s">
        <v>2576</v>
      </c>
      <c r="C1603" s="3" t="s">
        <v>2577</v>
      </c>
      <c r="D1603" s="2" t="s">
        <v>2593</v>
      </c>
      <c r="E1603" s="4" t="s">
        <v>2579</v>
      </c>
      <c r="F1603" s="4" t="s">
        <v>2548</v>
      </c>
      <c r="G1603" s="2" t="s">
        <v>21</v>
      </c>
      <c r="H1603" s="2" t="s">
        <v>22</v>
      </c>
      <c r="I1603" s="3"/>
      <c r="J1603" s="5"/>
      <c r="K1603" s="5"/>
      <c r="L1603" s="5"/>
    </row>
    <row r="1604" spans="2:12" s="1" customFormat="1" ht="19.149999999999999" customHeight="1" x14ac:dyDescent="0.15">
      <c r="B1604" s="6" t="s">
        <v>2576</v>
      </c>
      <c r="C1604" s="3" t="s">
        <v>2577</v>
      </c>
      <c r="D1604" s="2" t="s">
        <v>2594</v>
      </c>
      <c r="E1604" s="4" t="s">
        <v>2579</v>
      </c>
      <c r="F1604" s="4" t="s">
        <v>2595</v>
      </c>
      <c r="G1604" s="2" t="s">
        <v>210</v>
      </c>
      <c r="H1604" s="2" t="s">
        <v>211</v>
      </c>
      <c r="I1604" s="3"/>
      <c r="J1604" s="5"/>
      <c r="K1604" s="5"/>
      <c r="L1604" s="5"/>
    </row>
    <row r="1605" spans="2:12" s="1" customFormat="1" ht="19.149999999999999" customHeight="1" x14ac:dyDescent="0.15">
      <c r="B1605" s="6" t="s">
        <v>2576</v>
      </c>
      <c r="C1605" s="3" t="s">
        <v>2577</v>
      </c>
      <c r="D1605" s="2" t="s">
        <v>2596</v>
      </c>
      <c r="E1605" s="4" t="s">
        <v>2579</v>
      </c>
      <c r="F1605" s="4" t="s">
        <v>2597</v>
      </c>
      <c r="G1605" s="2" t="s">
        <v>125</v>
      </c>
      <c r="H1605" s="2" t="s">
        <v>126</v>
      </c>
      <c r="I1605" s="3"/>
      <c r="J1605" s="5"/>
      <c r="K1605" s="5"/>
      <c r="L1605" s="5"/>
    </row>
    <row r="1606" spans="2:12" s="1" customFormat="1" ht="19.149999999999999" customHeight="1" x14ac:dyDescent="0.15">
      <c r="B1606" s="6" t="s">
        <v>2576</v>
      </c>
      <c r="C1606" s="3" t="s">
        <v>2577</v>
      </c>
      <c r="D1606" s="2" t="s">
        <v>2598</v>
      </c>
      <c r="E1606" s="4" t="s">
        <v>2579</v>
      </c>
      <c r="F1606" s="4" t="s">
        <v>2599</v>
      </c>
      <c r="G1606" s="2" t="s">
        <v>188</v>
      </c>
      <c r="H1606" s="2" t="s">
        <v>189</v>
      </c>
      <c r="I1606" s="3"/>
      <c r="J1606" s="5"/>
      <c r="K1606" s="5"/>
      <c r="L1606" s="5"/>
    </row>
    <row r="1607" spans="2:12" s="1" customFormat="1" ht="19.149999999999999" customHeight="1" x14ac:dyDescent="0.15">
      <c r="B1607" s="6" t="s">
        <v>2576</v>
      </c>
      <c r="C1607" s="3" t="s">
        <v>2577</v>
      </c>
      <c r="D1607" s="2" t="s">
        <v>2600</v>
      </c>
      <c r="E1607" s="4" t="s">
        <v>2579</v>
      </c>
      <c r="F1607" s="4" t="s">
        <v>2542</v>
      </c>
      <c r="G1607" s="2" t="s">
        <v>95</v>
      </c>
      <c r="H1607" s="2" t="s">
        <v>96</v>
      </c>
      <c r="I1607" s="3"/>
      <c r="J1607" s="5"/>
      <c r="K1607" s="5"/>
      <c r="L1607" s="5"/>
    </row>
    <row r="1608" spans="2:12" s="1" customFormat="1" ht="19.149999999999999" customHeight="1" x14ac:dyDescent="0.15">
      <c r="B1608" s="6" t="s">
        <v>2576</v>
      </c>
      <c r="C1608" s="3" t="s">
        <v>2577</v>
      </c>
      <c r="D1608" s="2" t="s">
        <v>2601</v>
      </c>
      <c r="E1608" s="4" t="s">
        <v>2579</v>
      </c>
      <c r="F1608" s="4" t="s">
        <v>2602</v>
      </c>
      <c r="G1608" s="2" t="s">
        <v>113</v>
      </c>
      <c r="H1608" s="2" t="s">
        <v>114</v>
      </c>
      <c r="I1608" s="3"/>
      <c r="J1608" s="5"/>
      <c r="K1608" s="5"/>
      <c r="L1608" s="5"/>
    </row>
    <row r="1609" spans="2:12" s="1" customFormat="1" ht="19.149999999999999" customHeight="1" x14ac:dyDescent="0.15">
      <c r="B1609" s="6" t="s">
        <v>2576</v>
      </c>
      <c r="C1609" s="3" t="s">
        <v>2577</v>
      </c>
      <c r="D1609" s="2" t="s">
        <v>2603</v>
      </c>
      <c r="E1609" s="4" t="s">
        <v>2579</v>
      </c>
      <c r="F1609" s="4" t="s">
        <v>2604</v>
      </c>
      <c r="G1609" s="2" t="s">
        <v>188</v>
      </c>
      <c r="H1609" s="2" t="s">
        <v>189</v>
      </c>
      <c r="I1609" s="3"/>
      <c r="J1609" s="5"/>
      <c r="K1609" s="5"/>
      <c r="L1609" s="5"/>
    </row>
    <row r="1610" spans="2:12" s="1" customFormat="1" ht="19.149999999999999" customHeight="1" x14ac:dyDescent="0.15">
      <c r="B1610" s="6" t="s">
        <v>2576</v>
      </c>
      <c r="C1610" s="3" t="s">
        <v>2577</v>
      </c>
      <c r="D1610" s="2" t="s">
        <v>2605</v>
      </c>
      <c r="E1610" s="4" t="s">
        <v>2579</v>
      </c>
      <c r="F1610" s="4" t="s">
        <v>2606</v>
      </c>
      <c r="G1610" s="2" t="s">
        <v>196</v>
      </c>
      <c r="H1610" s="2" t="s">
        <v>197</v>
      </c>
      <c r="I1610" s="3"/>
      <c r="J1610" s="5"/>
      <c r="K1610" s="5"/>
      <c r="L1610" s="5"/>
    </row>
    <row r="1611" spans="2:12" s="1" customFormat="1" ht="19.149999999999999" customHeight="1" x14ac:dyDescent="0.15">
      <c r="B1611" s="6" t="s">
        <v>2607</v>
      </c>
      <c r="C1611" s="3" t="s">
        <v>2608</v>
      </c>
      <c r="D1611" s="2" t="s">
        <v>2609</v>
      </c>
      <c r="E1611" s="4" t="s">
        <v>2610</v>
      </c>
      <c r="F1611" s="4" t="s">
        <v>2611</v>
      </c>
      <c r="G1611" s="2" t="s">
        <v>125</v>
      </c>
      <c r="H1611" s="2" t="s">
        <v>126</v>
      </c>
      <c r="I1611" s="3"/>
      <c r="J1611" s="5"/>
      <c r="K1611" s="5"/>
      <c r="L1611" s="5"/>
    </row>
    <row r="1612" spans="2:12" s="1" customFormat="1" ht="19.149999999999999" customHeight="1" x14ac:dyDescent="0.15">
      <c r="B1612" s="6" t="s">
        <v>2612</v>
      </c>
      <c r="C1612" s="3" t="s">
        <v>2613</v>
      </c>
      <c r="D1612" s="2" t="s">
        <v>2614</v>
      </c>
      <c r="E1612" s="4" t="s">
        <v>2615</v>
      </c>
      <c r="F1612" s="4" t="s">
        <v>2544</v>
      </c>
      <c r="G1612" s="2" t="s">
        <v>1053</v>
      </c>
      <c r="H1612" s="2" t="s">
        <v>1054</v>
      </c>
      <c r="I1612" s="3"/>
      <c r="J1612" s="5"/>
      <c r="K1612" s="5"/>
      <c r="L1612" s="5"/>
    </row>
    <row r="1613" spans="2:12" s="1" customFormat="1" ht="19.149999999999999" customHeight="1" x14ac:dyDescent="0.15">
      <c r="B1613" s="6" t="s">
        <v>2612</v>
      </c>
      <c r="C1613" s="3" t="s">
        <v>2613</v>
      </c>
      <c r="D1613" s="2" t="s">
        <v>2616</v>
      </c>
      <c r="E1613" s="4" t="s">
        <v>2615</v>
      </c>
      <c r="F1613" s="4" t="s">
        <v>2550</v>
      </c>
      <c r="G1613" s="2" t="s">
        <v>1159</v>
      </c>
      <c r="H1613" s="2" t="s">
        <v>1160</v>
      </c>
      <c r="I1613" s="3"/>
      <c r="J1613" s="5"/>
      <c r="K1613" s="5"/>
      <c r="L1613" s="5"/>
    </row>
    <row r="1614" spans="2:12" s="1" customFormat="1" ht="19.149999999999999" customHeight="1" x14ac:dyDescent="0.15">
      <c r="B1614" s="6" t="s">
        <v>2612</v>
      </c>
      <c r="C1614" s="3" t="s">
        <v>2613</v>
      </c>
      <c r="D1614" s="2" t="s">
        <v>2617</v>
      </c>
      <c r="E1614" s="4" t="s">
        <v>2615</v>
      </c>
      <c r="F1614" s="4" t="s">
        <v>2544</v>
      </c>
      <c r="G1614" s="2" t="s">
        <v>1053</v>
      </c>
      <c r="H1614" s="2" t="s">
        <v>1054</v>
      </c>
      <c r="I1614" s="3"/>
      <c r="J1614" s="5"/>
      <c r="K1614" s="5"/>
      <c r="L1614" s="5"/>
    </row>
    <row r="1615" spans="2:12" s="1" customFormat="1" ht="19.149999999999999" customHeight="1" x14ac:dyDescent="0.15">
      <c r="B1615" s="6" t="s">
        <v>2612</v>
      </c>
      <c r="C1615" s="3" t="s">
        <v>2613</v>
      </c>
      <c r="D1615" s="2" t="s">
        <v>2618</v>
      </c>
      <c r="E1615" s="4" t="s">
        <v>2615</v>
      </c>
      <c r="F1615" s="4" t="s">
        <v>1919</v>
      </c>
      <c r="G1615" s="2" t="s">
        <v>95</v>
      </c>
      <c r="H1615" s="2" t="s">
        <v>96</v>
      </c>
      <c r="I1615" s="3"/>
      <c r="J1615" s="5"/>
      <c r="K1615" s="5"/>
      <c r="L1615" s="5"/>
    </row>
    <row r="1616" spans="2:12" s="1" customFormat="1" ht="19.149999999999999" customHeight="1" x14ac:dyDescent="0.15">
      <c r="B1616" s="6" t="s">
        <v>2619</v>
      </c>
      <c r="C1616" s="3" t="s">
        <v>2620</v>
      </c>
      <c r="D1616" s="2" t="s">
        <v>2621</v>
      </c>
      <c r="E1616" s="4" t="s">
        <v>2622</v>
      </c>
      <c r="F1616" s="4" t="s">
        <v>2623</v>
      </c>
      <c r="G1616" s="2" t="s">
        <v>1330</v>
      </c>
      <c r="H1616" s="2" t="s">
        <v>1331</v>
      </c>
      <c r="I1616" s="3"/>
      <c r="J1616" s="5"/>
      <c r="K1616" s="5"/>
      <c r="L1616" s="5"/>
    </row>
    <row r="1617" spans="2:12" s="1" customFormat="1" ht="19.149999999999999" customHeight="1" x14ac:dyDescent="0.15">
      <c r="B1617" s="6" t="s">
        <v>2619</v>
      </c>
      <c r="C1617" s="3" t="s">
        <v>2620</v>
      </c>
      <c r="D1617" s="2" t="s">
        <v>2624</v>
      </c>
      <c r="E1617" s="4" t="s">
        <v>2622</v>
      </c>
      <c r="F1617" s="4" t="s">
        <v>2625</v>
      </c>
      <c r="G1617" s="2" t="s">
        <v>176</v>
      </c>
      <c r="H1617" s="2" t="s">
        <v>177</v>
      </c>
      <c r="I1617" s="3"/>
      <c r="J1617" s="5"/>
      <c r="K1617" s="5"/>
      <c r="L1617" s="5"/>
    </row>
    <row r="1618" spans="2:12" s="1" customFormat="1" ht="19.149999999999999" customHeight="1" x14ac:dyDescent="0.15">
      <c r="B1618" s="6" t="s">
        <v>2619</v>
      </c>
      <c r="C1618" s="3" t="s">
        <v>2620</v>
      </c>
      <c r="D1618" s="2" t="s">
        <v>2626</v>
      </c>
      <c r="E1618" s="4" t="s">
        <v>2622</v>
      </c>
      <c r="F1618" s="4" t="s">
        <v>1919</v>
      </c>
      <c r="G1618" s="2" t="s">
        <v>1159</v>
      </c>
      <c r="H1618" s="2" t="s">
        <v>1160</v>
      </c>
      <c r="I1618" s="3"/>
      <c r="J1618" s="5"/>
      <c r="K1618" s="5"/>
      <c r="L1618" s="5"/>
    </row>
    <row r="1619" spans="2:12" s="1" customFormat="1" ht="19.149999999999999" customHeight="1" x14ac:dyDescent="0.15">
      <c r="B1619" s="6" t="s">
        <v>2619</v>
      </c>
      <c r="C1619" s="3" t="s">
        <v>2620</v>
      </c>
      <c r="D1619" s="2" t="s">
        <v>2627</v>
      </c>
      <c r="E1619" s="4" t="s">
        <v>2622</v>
      </c>
      <c r="F1619" s="4" t="s">
        <v>1919</v>
      </c>
      <c r="G1619" s="2" t="s">
        <v>1159</v>
      </c>
      <c r="H1619" s="2" t="s">
        <v>1160</v>
      </c>
      <c r="I1619" s="3"/>
      <c r="J1619" s="5"/>
      <c r="K1619" s="5"/>
      <c r="L1619" s="5"/>
    </row>
    <row r="1620" spans="2:12" s="1" customFormat="1" ht="19.149999999999999" customHeight="1" x14ac:dyDescent="0.15">
      <c r="B1620" s="6" t="s">
        <v>2619</v>
      </c>
      <c r="C1620" s="3" t="s">
        <v>2620</v>
      </c>
      <c r="D1620" s="2" t="s">
        <v>2628</v>
      </c>
      <c r="E1620" s="4" t="s">
        <v>2622</v>
      </c>
      <c r="F1620" s="4" t="s">
        <v>1919</v>
      </c>
      <c r="G1620" s="2" t="s">
        <v>234</v>
      </c>
      <c r="H1620" s="2" t="s">
        <v>235</v>
      </c>
      <c r="I1620" s="3"/>
      <c r="J1620" s="5"/>
      <c r="K1620" s="5"/>
      <c r="L1620" s="5"/>
    </row>
    <row r="1621" spans="2:12" s="1" customFormat="1" ht="19.149999999999999" customHeight="1" x14ac:dyDescent="0.15">
      <c r="B1621" s="6" t="s">
        <v>2619</v>
      </c>
      <c r="C1621" s="3" t="s">
        <v>2620</v>
      </c>
      <c r="D1621" s="2" t="s">
        <v>2629</v>
      </c>
      <c r="E1621" s="4" t="s">
        <v>2622</v>
      </c>
      <c r="F1621" s="4" t="s">
        <v>1919</v>
      </c>
      <c r="G1621" s="2" t="s">
        <v>234</v>
      </c>
      <c r="H1621" s="2" t="s">
        <v>235</v>
      </c>
      <c r="I1621" s="3"/>
      <c r="J1621" s="5"/>
      <c r="K1621" s="5"/>
      <c r="L1621" s="5"/>
    </row>
    <row r="1622" spans="2:12" s="1" customFormat="1" ht="19.149999999999999" customHeight="1" x14ac:dyDescent="0.15">
      <c r="B1622" s="6" t="s">
        <v>2619</v>
      </c>
      <c r="C1622" s="3" t="s">
        <v>2620</v>
      </c>
      <c r="D1622" s="2" t="s">
        <v>2630</v>
      </c>
      <c r="E1622" s="4" t="s">
        <v>2622</v>
      </c>
      <c r="F1622" s="4" t="s">
        <v>1919</v>
      </c>
      <c r="G1622" s="2" t="s">
        <v>210</v>
      </c>
      <c r="H1622" s="2" t="s">
        <v>211</v>
      </c>
      <c r="I1622" s="3"/>
      <c r="J1622" s="5"/>
      <c r="K1622" s="5"/>
      <c r="L1622" s="5"/>
    </row>
    <row r="1623" spans="2:12" s="1" customFormat="1" ht="19.149999999999999" customHeight="1" x14ac:dyDescent="0.15">
      <c r="B1623" s="6" t="s">
        <v>2619</v>
      </c>
      <c r="C1623" s="3" t="s">
        <v>2620</v>
      </c>
      <c r="D1623" s="2" t="s">
        <v>2631</v>
      </c>
      <c r="E1623" s="4" t="s">
        <v>2622</v>
      </c>
      <c r="F1623" s="4" t="s">
        <v>2632</v>
      </c>
      <c r="G1623" s="2" t="s">
        <v>572</v>
      </c>
      <c r="H1623" s="2" t="s">
        <v>573</v>
      </c>
      <c r="I1623" s="3"/>
      <c r="J1623" s="5"/>
      <c r="K1623" s="5"/>
      <c r="L1623" s="5"/>
    </row>
    <row r="1624" spans="2:12" s="1" customFormat="1" ht="19.149999999999999" customHeight="1" x14ac:dyDescent="0.15">
      <c r="B1624" s="6" t="s">
        <v>2619</v>
      </c>
      <c r="C1624" s="3" t="s">
        <v>2620</v>
      </c>
      <c r="D1624" s="2" t="s">
        <v>2633</v>
      </c>
      <c r="E1624" s="4" t="s">
        <v>2622</v>
      </c>
      <c r="F1624" s="4" t="s">
        <v>2634</v>
      </c>
      <c r="G1624" s="2" t="s">
        <v>1053</v>
      </c>
      <c r="H1624" s="2" t="s">
        <v>1054</v>
      </c>
      <c r="I1624" s="3"/>
      <c r="J1624" s="5"/>
      <c r="K1624" s="5"/>
      <c r="L1624" s="5"/>
    </row>
    <row r="1625" spans="2:12" s="1" customFormat="1" ht="19.149999999999999" customHeight="1" x14ac:dyDescent="0.15">
      <c r="B1625" s="6" t="s">
        <v>2635</v>
      </c>
      <c r="C1625" s="3" t="s">
        <v>2636</v>
      </c>
      <c r="D1625" s="2" t="s">
        <v>2637</v>
      </c>
      <c r="E1625" s="4" t="s">
        <v>2638</v>
      </c>
      <c r="F1625" s="4" t="s">
        <v>2639</v>
      </c>
      <c r="G1625" s="2" t="s">
        <v>527</v>
      </c>
      <c r="H1625" s="2" t="s">
        <v>528</v>
      </c>
      <c r="I1625" s="3"/>
      <c r="J1625" s="5"/>
      <c r="K1625" s="5"/>
      <c r="L1625" s="5"/>
    </row>
    <row r="1626" spans="2:12" s="1" customFormat="1" ht="19.149999999999999" customHeight="1" x14ac:dyDescent="0.15">
      <c r="B1626" s="6" t="s">
        <v>2635</v>
      </c>
      <c r="C1626" s="3" t="s">
        <v>2636</v>
      </c>
      <c r="D1626" s="2" t="s">
        <v>2640</v>
      </c>
      <c r="E1626" s="4" t="s">
        <v>2638</v>
      </c>
      <c r="F1626" s="4" t="s">
        <v>2641</v>
      </c>
      <c r="G1626" s="2" t="s">
        <v>188</v>
      </c>
      <c r="H1626" s="2" t="s">
        <v>189</v>
      </c>
      <c r="I1626" s="3"/>
      <c r="J1626" s="5"/>
      <c r="K1626" s="5"/>
      <c r="L1626" s="5"/>
    </row>
    <row r="1627" spans="2:12" s="1" customFormat="1" ht="19.149999999999999" customHeight="1" x14ac:dyDescent="0.15">
      <c r="B1627" s="6" t="s">
        <v>2635</v>
      </c>
      <c r="C1627" s="3" t="s">
        <v>2636</v>
      </c>
      <c r="D1627" s="2" t="s">
        <v>2642</v>
      </c>
      <c r="E1627" s="4" t="s">
        <v>2638</v>
      </c>
      <c r="F1627" s="4" t="s">
        <v>2643</v>
      </c>
      <c r="G1627" s="2" t="s">
        <v>29</v>
      </c>
      <c r="H1627" s="2" t="s">
        <v>30</v>
      </c>
      <c r="I1627" s="3"/>
      <c r="J1627" s="5"/>
      <c r="K1627" s="5"/>
      <c r="L1627" s="5"/>
    </row>
    <row r="1628" spans="2:12" s="1" customFormat="1" ht="19.149999999999999" customHeight="1" x14ac:dyDescent="0.15">
      <c r="B1628" s="6" t="s">
        <v>2644</v>
      </c>
      <c r="C1628" s="3" t="s">
        <v>2645</v>
      </c>
      <c r="D1628" s="2" t="s">
        <v>2646</v>
      </c>
      <c r="E1628" s="4" t="s">
        <v>2647</v>
      </c>
      <c r="F1628" s="4" t="s">
        <v>2648</v>
      </c>
      <c r="G1628" s="2" t="s">
        <v>176</v>
      </c>
      <c r="H1628" s="2" t="s">
        <v>177</v>
      </c>
      <c r="I1628" s="3"/>
      <c r="J1628" s="5"/>
      <c r="K1628" s="5"/>
      <c r="L1628" s="5"/>
    </row>
    <row r="1629" spans="2:12" s="1" customFormat="1" ht="19.149999999999999" customHeight="1" x14ac:dyDescent="0.15">
      <c r="B1629" s="6" t="s">
        <v>2649</v>
      </c>
      <c r="C1629" s="3" t="s">
        <v>2650</v>
      </c>
      <c r="D1629" s="2" t="s">
        <v>2651</v>
      </c>
      <c r="E1629" s="4" t="s">
        <v>2652</v>
      </c>
      <c r="F1629" s="4" t="s">
        <v>2641</v>
      </c>
      <c r="G1629" s="2" t="s">
        <v>188</v>
      </c>
      <c r="H1629" s="2" t="s">
        <v>189</v>
      </c>
      <c r="I1629" s="3"/>
      <c r="J1629" s="5"/>
      <c r="K1629" s="5"/>
      <c r="L1629" s="5"/>
    </row>
    <row r="1630" spans="2:12" s="1" customFormat="1" ht="19.149999999999999" customHeight="1" x14ac:dyDescent="0.15">
      <c r="B1630" s="6" t="s">
        <v>2649</v>
      </c>
      <c r="C1630" s="3" t="s">
        <v>2650</v>
      </c>
      <c r="D1630" s="2" t="s">
        <v>2653</v>
      </c>
      <c r="E1630" s="4" t="s">
        <v>2652</v>
      </c>
      <c r="F1630" s="4" t="s">
        <v>2654</v>
      </c>
      <c r="G1630" s="2" t="s">
        <v>109</v>
      </c>
      <c r="H1630" s="2" t="s">
        <v>110</v>
      </c>
      <c r="I1630" s="3"/>
      <c r="J1630" s="5"/>
      <c r="K1630" s="5"/>
      <c r="L1630" s="5"/>
    </row>
    <row r="1631" spans="2:12" s="1" customFormat="1" ht="19.149999999999999" customHeight="1" x14ac:dyDescent="0.15">
      <c r="B1631" s="6" t="s">
        <v>2649</v>
      </c>
      <c r="C1631" s="3" t="s">
        <v>2650</v>
      </c>
      <c r="D1631" s="2" t="s">
        <v>2655</v>
      </c>
      <c r="E1631" s="4" t="s">
        <v>2652</v>
      </c>
      <c r="F1631" s="4" t="s">
        <v>2548</v>
      </c>
      <c r="G1631" s="2" t="s">
        <v>21</v>
      </c>
      <c r="H1631" s="2" t="s">
        <v>22</v>
      </c>
      <c r="I1631" s="3"/>
      <c r="J1631" s="5"/>
      <c r="K1631" s="5"/>
      <c r="L1631" s="5"/>
    </row>
    <row r="1632" spans="2:12" s="1" customFormat="1" ht="19.149999999999999" customHeight="1" x14ac:dyDescent="0.15">
      <c r="B1632" s="6" t="s">
        <v>2649</v>
      </c>
      <c r="C1632" s="3" t="s">
        <v>2650</v>
      </c>
      <c r="D1632" s="2" t="s">
        <v>2656</v>
      </c>
      <c r="E1632" s="4" t="s">
        <v>2652</v>
      </c>
      <c r="F1632" s="4" t="s">
        <v>2562</v>
      </c>
      <c r="G1632" s="2" t="s">
        <v>1037</v>
      </c>
      <c r="H1632" s="2" t="s">
        <v>1038</v>
      </c>
      <c r="I1632" s="3"/>
      <c r="J1632" s="5"/>
      <c r="K1632" s="5"/>
      <c r="L1632" s="5"/>
    </row>
    <row r="1633" spans="2:12" s="1" customFormat="1" ht="19.149999999999999" customHeight="1" x14ac:dyDescent="0.15">
      <c r="B1633" s="6" t="s">
        <v>2649</v>
      </c>
      <c r="C1633" s="3" t="s">
        <v>2650</v>
      </c>
      <c r="D1633" s="2" t="s">
        <v>2657</v>
      </c>
      <c r="E1633" s="4" t="s">
        <v>2652</v>
      </c>
      <c r="F1633" s="4" t="s">
        <v>2648</v>
      </c>
      <c r="G1633" s="2" t="s">
        <v>176</v>
      </c>
      <c r="H1633" s="2" t="s">
        <v>177</v>
      </c>
      <c r="I1633" s="3"/>
      <c r="J1633" s="5"/>
      <c r="K1633" s="5"/>
      <c r="L1633" s="5"/>
    </row>
    <row r="1634" spans="2:12" s="1" customFormat="1" ht="19.149999999999999" customHeight="1" x14ac:dyDescent="0.15">
      <c r="B1634" s="6" t="s">
        <v>2649</v>
      </c>
      <c r="C1634" s="3" t="s">
        <v>2650</v>
      </c>
      <c r="D1634" s="2" t="s">
        <v>2658</v>
      </c>
      <c r="E1634" s="4" t="s">
        <v>2652</v>
      </c>
      <c r="F1634" s="4" t="s">
        <v>2659</v>
      </c>
      <c r="G1634" s="2" t="s">
        <v>162</v>
      </c>
      <c r="H1634" s="2" t="s">
        <v>163</v>
      </c>
      <c r="I1634" s="3"/>
      <c r="J1634" s="5"/>
      <c r="K1634" s="5"/>
      <c r="L1634" s="5"/>
    </row>
    <row r="1635" spans="2:12" s="1" customFormat="1" ht="19.149999999999999" customHeight="1" x14ac:dyDescent="0.15">
      <c r="B1635" s="6" t="s">
        <v>2649</v>
      </c>
      <c r="C1635" s="3" t="s">
        <v>2650</v>
      </c>
      <c r="D1635" s="2" t="s">
        <v>2660</v>
      </c>
      <c r="E1635" s="4" t="s">
        <v>2652</v>
      </c>
      <c r="F1635" s="4" t="s">
        <v>2566</v>
      </c>
      <c r="G1635" s="2" t="s">
        <v>210</v>
      </c>
      <c r="H1635" s="2" t="s">
        <v>211</v>
      </c>
      <c r="I1635" s="3"/>
      <c r="J1635" s="5"/>
      <c r="K1635" s="5"/>
      <c r="L1635" s="5"/>
    </row>
    <row r="1636" spans="2:12" s="1" customFormat="1" ht="19.149999999999999" customHeight="1" x14ac:dyDescent="0.15">
      <c r="B1636" s="6" t="s">
        <v>2649</v>
      </c>
      <c r="C1636" s="3" t="s">
        <v>2650</v>
      </c>
      <c r="D1636" s="2" t="s">
        <v>2661</v>
      </c>
      <c r="E1636" s="4" t="s">
        <v>2652</v>
      </c>
      <c r="F1636" s="4" t="s">
        <v>2602</v>
      </c>
      <c r="G1636" s="2" t="s">
        <v>113</v>
      </c>
      <c r="H1636" s="2" t="s">
        <v>114</v>
      </c>
      <c r="I1636" s="3"/>
      <c r="J1636" s="5"/>
      <c r="K1636" s="5"/>
      <c r="L1636" s="5"/>
    </row>
    <row r="1637" spans="2:12" s="1" customFormat="1" ht="19.149999999999999" customHeight="1" x14ac:dyDescent="0.15">
      <c r="B1637" s="6" t="s">
        <v>2662</v>
      </c>
      <c r="C1637" s="3" t="s">
        <v>2663</v>
      </c>
      <c r="D1637" s="2" t="s">
        <v>2664</v>
      </c>
      <c r="E1637" s="4" t="s">
        <v>2665</v>
      </c>
      <c r="F1637" s="4" t="s">
        <v>2641</v>
      </c>
      <c r="G1637" s="2" t="s">
        <v>188</v>
      </c>
      <c r="H1637" s="2" t="s">
        <v>189</v>
      </c>
      <c r="I1637" s="3"/>
      <c r="J1637" s="5"/>
      <c r="K1637" s="5"/>
      <c r="L1637" s="5"/>
    </row>
    <row r="1638" spans="2:12" s="1" customFormat="1" ht="19.149999999999999" customHeight="1" x14ac:dyDescent="0.15">
      <c r="B1638" s="6" t="s">
        <v>2662</v>
      </c>
      <c r="C1638" s="3" t="s">
        <v>2663</v>
      </c>
      <c r="D1638" s="2" t="s">
        <v>2666</v>
      </c>
      <c r="E1638" s="4" t="s">
        <v>2665</v>
      </c>
      <c r="F1638" s="4" t="s">
        <v>2654</v>
      </c>
      <c r="G1638" s="2" t="s">
        <v>109</v>
      </c>
      <c r="H1638" s="2" t="s">
        <v>110</v>
      </c>
      <c r="I1638" s="3"/>
      <c r="J1638" s="5"/>
      <c r="K1638" s="5"/>
      <c r="L1638" s="5"/>
    </row>
    <row r="1639" spans="2:12" s="1" customFormat="1" ht="19.149999999999999" customHeight="1" x14ac:dyDescent="0.15">
      <c r="B1639" s="6" t="s">
        <v>2662</v>
      </c>
      <c r="C1639" s="3" t="s">
        <v>2663</v>
      </c>
      <c r="D1639" s="2" t="s">
        <v>2667</v>
      </c>
      <c r="E1639" s="4" t="s">
        <v>2665</v>
      </c>
      <c r="F1639" s="4" t="s">
        <v>2668</v>
      </c>
      <c r="G1639" s="2" t="s">
        <v>1159</v>
      </c>
      <c r="H1639" s="2" t="s">
        <v>1160</v>
      </c>
      <c r="I1639" s="3"/>
      <c r="J1639" s="5"/>
      <c r="K1639" s="5"/>
      <c r="L1639" s="5"/>
    </row>
    <row r="1640" spans="2:12" s="1" customFormat="1" ht="19.149999999999999" customHeight="1" x14ac:dyDescent="0.15">
      <c r="B1640" s="6" t="s">
        <v>2662</v>
      </c>
      <c r="C1640" s="3" t="s">
        <v>2663</v>
      </c>
      <c r="D1640" s="2" t="s">
        <v>2669</v>
      </c>
      <c r="E1640" s="4" t="s">
        <v>2665</v>
      </c>
      <c r="F1640" s="4" t="s">
        <v>2648</v>
      </c>
      <c r="G1640" s="2" t="s">
        <v>176</v>
      </c>
      <c r="H1640" s="2" t="s">
        <v>177</v>
      </c>
      <c r="I1640" s="3"/>
      <c r="J1640" s="5"/>
      <c r="K1640" s="5"/>
      <c r="L1640" s="5"/>
    </row>
    <row r="1641" spans="2:12" s="1" customFormat="1" ht="19.149999999999999" customHeight="1" x14ac:dyDescent="0.15">
      <c r="B1641" s="6" t="s">
        <v>2662</v>
      </c>
      <c r="C1641" s="3" t="s">
        <v>2663</v>
      </c>
      <c r="D1641" s="2" t="s">
        <v>2670</v>
      </c>
      <c r="E1641" s="4" t="s">
        <v>2665</v>
      </c>
      <c r="F1641" s="4" t="s">
        <v>2671</v>
      </c>
      <c r="G1641" s="2" t="s">
        <v>1622</v>
      </c>
      <c r="H1641" s="2" t="s">
        <v>1623</v>
      </c>
      <c r="I1641" s="3"/>
      <c r="J1641" s="5"/>
      <c r="K1641" s="5"/>
      <c r="L1641" s="5"/>
    </row>
    <row r="1642" spans="2:12" s="1" customFormat="1" ht="19.149999999999999" customHeight="1" x14ac:dyDescent="0.15">
      <c r="B1642" s="6" t="s">
        <v>2662</v>
      </c>
      <c r="C1642" s="3" t="s">
        <v>2663</v>
      </c>
      <c r="D1642" s="2" t="s">
        <v>2672</v>
      </c>
      <c r="E1642" s="4" t="s">
        <v>2665</v>
      </c>
      <c r="F1642" s="4" t="s">
        <v>2659</v>
      </c>
      <c r="G1642" s="2" t="s">
        <v>162</v>
      </c>
      <c r="H1642" s="2" t="s">
        <v>163</v>
      </c>
      <c r="I1642" s="3"/>
      <c r="J1642" s="5"/>
      <c r="K1642" s="5"/>
      <c r="L1642" s="5"/>
    </row>
    <row r="1643" spans="2:12" s="1" customFormat="1" ht="19.149999999999999" customHeight="1" x14ac:dyDescent="0.15">
      <c r="B1643" s="6" t="s">
        <v>2673</v>
      </c>
      <c r="C1643" s="3" t="s">
        <v>2674</v>
      </c>
      <c r="D1643" s="2" t="s">
        <v>2675</v>
      </c>
      <c r="E1643" s="4" t="s">
        <v>2676</v>
      </c>
      <c r="F1643" s="4" t="s">
        <v>2677</v>
      </c>
      <c r="G1643" s="2" t="s">
        <v>95</v>
      </c>
      <c r="H1643" s="2" t="s">
        <v>96</v>
      </c>
      <c r="I1643" s="3"/>
      <c r="J1643" s="5"/>
      <c r="K1643" s="5"/>
      <c r="L1643" s="5"/>
    </row>
    <row r="1644" spans="2:12" s="1" customFormat="1" ht="19.149999999999999" customHeight="1" x14ac:dyDescent="0.15">
      <c r="B1644" s="6" t="s">
        <v>2673</v>
      </c>
      <c r="C1644" s="3" t="s">
        <v>2674</v>
      </c>
      <c r="D1644" s="2" t="s">
        <v>2678</v>
      </c>
      <c r="E1644" s="4" t="s">
        <v>2676</v>
      </c>
      <c r="F1644" s="4" t="s">
        <v>2643</v>
      </c>
      <c r="G1644" s="2" t="s">
        <v>29</v>
      </c>
      <c r="H1644" s="2" t="s">
        <v>30</v>
      </c>
      <c r="I1644" s="3"/>
      <c r="J1644" s="5"/>
      <c r="K1644" s="5"/>
      <c r="L1644" s="5"/>
    </row>
    <row r="1645" spans="2:12" s="1" customFormat="1" ht="19.149999999999999" customHeight="1" x14ac:dyDescent="0.15">
      <c r="B1645" s="6" t="s">
        <v>2673</v>
      </c>
      <c r="C1645" s="3" t="s">
        <v>2674</v>
      </c>
      <c r="D1645" s="2" t="s">
        <v>2679</v>
      </c>
      <c r="E1645" s="4" t="s">
        <v>2676</v>
      </c>
      <c r="F1645" s="4" t="s">
        <v>2677</v>
      </c>
      <c r="G1645" s="2" t="s">
        <v>95</v>
      </c>
      <c r="H1645" s="2" t="s">
        <v>96</v>
      </c>
      <c r="I1645" s="3"/>
      <c r="J1645" s="5"/>
      <c r="K1645" s="5"/>
      <c r="L1645" s="5"/>
    </row>
    <row r="1646" spans="2:12" s="1" customFormat="1" ht="19.149999999999999" customHeight="1" x14ac:dyDescent="0.15">
      <c r="B1646" s="6" t="s">
        <v>2673</v>
      </c>
      <c r="C1646" s="3" t="s">
        <v>2674</v>
      </c>
      <c r="D1646" s="2" t="s">
        <v>2680</v>
      </c>
      <c r="E1646" s="4" t="s">
        <v>2676</v>
      </c>
      <c r="F1646" s="4" t="s">
        <v>2570</v>
      </c>
      <c r="G1646" s="2" t="s">
        <v>125</v>
      </c>
      <c r="H1646" s="2" t="s">
        <v>126</v>
      </c>
      <c r="I1646" s="3"/>
      <c r="J1646" s="5"/>
      <c r="K1646" s="5"/>
      <c r="L1646" s="5"/>
    </row>
    <row r="1647" spans="2:12" s="1" customFormat="1" ht="19.149999999999999" customHeight="1" x14ac:dyDescent="0.15">
      <c r="B1647" s="6" t="s">
        <v>2673</v>
      </c>
      <c r="C1647" s="3" t="s">
        <v>2674</v>
      </c>
      <c r="D1647" s="2" t="s">
        <v>2681</v>
      </c>
      <c r="E1647" s="4" t="s">
        <v>2676</v>
      </c>
      <c r="F1647" s="4" t="s">
        <v>2682</v>
      </c>
      <c r="G1647" s="2" t="s">
        <v>210</v>
      </c>
      <c r="H1647" s="2" t="s">
        <v>211</v>
      </c>
      <c r="I1647" s="3"/>
      <c r="J1647" s="5"/>
      <c r="K1647" s="5"/>
      <c r="L1647" s="5"/>
    </row>
    <row r="1648" spans="2:12" s="1" customFormat="1" ht="19.149999999999999" customHeight="1" x14ac:dyDescent="0.15">
      <c r="B1648" s="6" t="s">
        <v>2673</v>
      </c>
      <c r="C1648" s="3" t="s">
        <v>2674</v>
      </c>
      <c r="D1648" s="2" t="s">
        <v>2683</v>
      </c>
      <c r="E1648" s="4" t="s">
        <v>2676</v>
      </c>
      <c r="F1648" s="4" t="s">
        <v>2684</v>
      </c>
      <c r="G1648" s="2" t="s">
        <v>1037</v>
      </c>
      <c r="H1648" s="2" t="s">
        <v>1038</v>
      </c>
      <c r="I1648" s="3"/>
      <c r="J1648" s="5"/>
      <c r="K1648" s="5"/>
      <c r="L1648" s="5"/>
    </row>
    <row r="1649" spans="2:12" s="1" customFormat="1" ht="19.149999999999999" customHeight="1" x14ac:dyDescent="0.15">
      <c r="B1649" s="6" t="s">
        <v>2673</v>
      </c>
      <c r="C1649" s="3" t="s">
        <v>2674</v>
      </c>
      <c r="D1649" s="2" t="s">
        <v>2685</v>
      </c>
      <c r="E1649" s="4" t="s">
        <v>2676</v>
      </c>
      <c r="F1649" s="4" t="s">
        <v>2686</v>
      </c>
      <c r="G1649" s="2" t="s">
        <v>87</v>
      </c>
      <c r="H1649" s="2" t="s">
        <v>88</v>
      </c>
      <c r="I1649" s="3"/>
      <c r="J1649" s="5"/>
      <c r="K1649" s="5"/>
      <c r="L1649" s="5"/>
    </row>
    <row r="1650" spans="2:12" s="1" customFormat="1" ht="19.149999999999999" customHeight="1" x14ac:dyDescent="0.15">
      <c r="B1650" s="6" t="s">
        <v>2673</v>
      </c>
      <c r="C1650" s="3" t="s">
        <v>2674</v>
      </c>
      <c r="D1650" s="2" t="s">
        <v>2687</v>
      </c>
      <c r="E1650" s="4" t="s">
        <v>2676</v>
      </c>
      <c r="F1650" s="4" t="s">
        <v>2688</v>
      </c>
      <c r="G1650" s="2" t="s">
        <v>176</v>
      </c>
      <c r="H1650" s="2" t="s">
        <v>177</v>
      </c>
      <c r="I1650" s="3"/>
      <c r="J1650" s="5"/>
      <c r="K1650" s="5"/>
      <c r="L1650" s="5"/>
    </row>
    <row r="1651" spans="2:12" s="1" customFormat="1" ht="19.149999999999999" customHeight="1" x14ac:dyDescent="0.15">
      <c r="B1651" s="6" t="s">
        <v>2673</v>
      </c>
      <c r="C1651" s="3" t="s">
        <v>2674</v>
      </c>
      <c r="D1651" s="2" t="s">
        <v>2689</v>
      </c>
      <c r="E1651" s="4" t="s">
        <v>2676</v>
      </c>
      <c r="F1651" s="4" t="s">
        <v>2690</v>
      </c>
      <c r="G1651" s="2" t="s">
        <v>29</v>
      </c>
      <c r="H1651" s="2" t="s">
        <v>30</v>
      </c>
      <c r="I1651" s="3"/>
      <c r="J1651" s="5"/>
      <c r="K1651" s="5"/>
      <c r="L1651" s="5"/>
    </row>
    <row r="1652" spans="2:12" s="1" customFormat="1" ht="19.149999999999999" customHeight="1" x14ac:dyDescent="0.15">
      <c r="B1652" s="6" t="s">
        <v>2673</v>
      </c>
      <c r="C1652" s="3" t="s">
        <v>2674</v>
      </c>
      <c r="D1652" s="2" t="s">
        <v>2691</v>
      </c>
      <c r="E1652" s="4" t="s">
        <v>2676</v>
      </c>
      <c r="F1652" s="4" t="s">
        <v>2542</v>
      </c>
      <c r="G1652" s="2" t="s">
        <v>210</v>
      </c>
      <c r="H1652" s="2" t="s">
        <v>211</v>
      </c>
      <c r="I1652" s="3"/>
      <c r="J1652" s="5"/>
      <c r="K1652" s="5"/>
      <c r="L1652" s="5"/>
    </row>
    <row r="1653" spans="2:12" s="1" customFormat="1" ht="19.149999999999999" customHeight="1" x14ac:dyDescent="0.15">
      <c r="B1653" s="6" t="s">
        <v>2673</v>
      </c>
      <c r="C1653" s="3" t="s">
        <v>2674</v>
      </c>
      <c r="D1653" s="2" t="s">
        <v>2692</v>
      </c>
      <c r="E1653" s="4" t="s">
        <v>2676</v>
      </c>
      <c r="F1653" s="4" t="s">
        <v>2693</v>
      </c>
      <c r="G1653" s="2" t="s">
        <v>29</v>
      </c>
      <c r="H1653" s="2" t="s">
        <v>30</v>
      </c>
      <c r="I1653" s="3"/>
      <c r="J1653" s="5"/>
      <c r="K1653" s="5"/>
      <c r="L1653" s="5"/>
    </row>
    <row r="1654" spans="2:12" s="1" customFormat="1" ht="19.149999999999999" customHeight="1" x14ac:dyDescent="0.15">
      <c r="B1654" s="6" t="s">
        <v>2673</v>
      </c>
      <c r="C1654" s="3" t="s">
        <v>2674</v>
      </c>
      <c r="D1654" s="2" t="s">
        <v>2694</v>
      </c>
      <c r="E1654" s="4" t="s">
        <v>2676</v>
      </c>
      <c r="F1654" s="4" t="s">
        <v>2695</v>
      </c>
      <c r="G1654" s="2" t="s">
        <v>572</v>
      </c>
      <c r="H1654" s="2" t="s">
        <v>573</v>
      </c>
      <c r="I1654" s="3"/>
      <c r="J1654" s="5"/>
      <c r="K1654" s="5"/>
      <c r="L1654" s="5"/>
    </row>
    <row r="1655" spans="2:12" s="1" customFormat="1" ht="19.149999999999999" customHeight="1" x14ac:dyDescent="0.15">
      <c r="B1655" s="6" t="s">
        <v>2673</v>
      </c>
      <c r="C1655" s="3" t="s">
        <v>2674</v>
      </c>
      <c r="D1655" s="2" t="s">
        <v>2696</v>
      </c>
      <c r="E1655" s="4" t="s">
        <v>2676</v>
      </c>
      <c r="F1655" s="4" t="s">
        <v>2686</v>
      </c>
      <c r="G1655" s="2" t="s">
        <v>87</v>
      </c>
      <c r="H1655" s="2" t="s">
        <v>88</v>
      </c>
      <c r="I1655" s="3"/>
      <c r="J1655" s="5"/>
      <c r="K1655" s="5"/>
      <c r="L1655" s="5"/>
    </row>
    <row r="1656" spans="2:12" s="1" customFormat="1" ht="19.149999999999999" customHeight="1" x14ac:dyDescent="0.15">
      <c r="B1656" s="6" t="s">
        <v>2673</v>
      </c>
      <c r="C1656" s="3" t="s">
        <v>2674</v>
      </c>
      <c r="D1656" s="2" t="s">
        <v>2697</v>
      </c>
      <c r="E1656" s="4" t="s">
        <v>2676</v>
      </c>
      <c r="F1656" s="4" t="s">
        <v>2698</v>
      </c>
      <c r="G1656" s="2" t="s">
        <v>359</v>
      </c>
      <c r="H1656" s="2" t="s">
        <v>360</v>
      </c>
      <c r="I1656" s="3"/>
      <c r="J1656" s="5"/>
      <c r="K1656" s="5"/>
      <c r="L1656" s="5"/>
    </row>
    <row r="1657" spans="2:12" s="1" customFormat="1" ht="19.149999999999999" customHeight="1" x14ac:dyDescent="0.15">
      <c r="B1657" s="6" t="s">
        <v>2673</v>
      </c>
      <c r="C1657" s="3" t="s">
        <v>2674</v>
      </c>
      <c r="D1657" s="2" t="s">
        <v>2699</v>
      </c>
      <c r="E1657" s="4" t="s">
        <v>2676</v>
      </c>
      <c r="F1657" s="4" t="s">
        <v>2698</v>
      </c>
      <c r="G1657" s="2" t="s">
        <v>359</v>
      </c>
      <c r="H1657" s="2" t="s">
        <v>360</v>
      </c>
      <c r="I1657" s="3"/>
      <c r="J1657" s="5"/>
      <c r="K1657" s="5"/>
      <c r="L1657" s="5"/>
    </row>
    <row r="1658" spans="2:12" s="1" customFormat="1" ht="19.149999999999999" customHeight="1" x14ac:dyDescent="0.15">
      <c r="B1658" s="6" t="s">
        <v>2673</v>
      </c>
      <c r="C1658" s="3" t="s">
        <v>2674</v>
      </c>
      <c r="D1658" s="2" t="s">
        <v>2700</v>
      </c>
      <c r="E1658" s="4" t="s">
        <v>2676</v>
      </c>
      <c r="F1658" s="4" t="s">
        <v>2701</v>
      </c>
      <c r="G1658" s="2" t="s">
        <v>572</v>
      </c>
      <c r="H1658" s="2" t="s">
        <v>573</v>
      </c>
      <c r="I1658" s="3"/>
      <c r="J1658" s="5"/>
      <c r="K1658" s="5"/>
      <c r="L1658" s="5"/>
    </row>
    <row r="1659" spans="2:12" s="1" customFormat="1" ht="19.149999999999999" customHeight="1" x14ac:dyDescent="0.15">
      <c r="B1659" s="6" t="s">
        <v>2673</v>
      </c>
      <c r="C1659" s="3" t="s">
        <v>2674</v>
      </c>
      <c r="D1659" s="2" t="s">
        <v>2702</v>
      </c>
      <c r="E1659" s="4" t="s">
        <v>2676</v>
      </c>
      <c r="F1659" s="4" t="s">
        <v>2701</v>
      </c>
      <c r="G1659" s="2" t="s">
        <v>572</v>
      </c>
      <c r="H1659" s="2" t="s">
        <v>573</v>
      </c>
      <c r="I1659" s="3"/>
      <c r="J1659" s="5"/>
      <c r="K1659" s="5"/>
      <c r="L1659" s="5"/>
    </row>
    <row r="1660" spans="2:12" s="1" customFormat="1" ht="19.149999999999999" customHeight="1" x14ac:dyDescent="0.15">
      <c r="B1660" s="6" t="s">
        <v>2673</v>
      </c>
      <c r="C1660" s="3" t="s">
        <v>2674</v>
      </c>
      <c r="D1660" s="2" t="s">
        <v>2703</v>
      </c>
      <c r="E1660" s="4" t="s">
        <v>2676</v>
      </c>
      <c r="F1660" s="4" t="s">
        <v>2688</v>
      </c>
      <c r="G1660" s="2" t="s">
        <v>176</v>
      </c>
      <c r="H1660" s="2" t="s">
        <v>177</v>
      </c>
      <c r="I1660" s="3"/>
      <c r="J1660" s="5"/>
      <c r="K1660" s="5"/>
      <c r="L1660" s="5"/>
    </row>
    <row r="1661" spans="2:12" s="1" customFormat="1" ht="19.149999999999999" customHeight="1" x14ac:dyDescent="0.15">
      <c r="B1661" s="6" t="s">
        <v>2673</v>
      </c>
      <c r="C1661" s="3" t="s">
        <v>2674</v>
      </c>
      <c r="D1661" s="2" t="s">
        <v>2704</v>
      </c>
      <c r="E1661" s="4" t="s">
        <v>2676</v>
      </c>
      <c r="F1661" s="4" t="s">
        <v>2705</v>
      </c>
      <c r="G1661" s="2" t="s">
        <v>1622</v>
      </c>
      <c r="H1661" s="2" t="s">
        <v>1623</v>
      </c>
      <c r="I1661" s="3"/>
      <c r="J1661" s="5"/>
      <c r="K1661" s="5"/>
      <c r="L1661" s="5"/>
    </row>
    <row r="1662" spans="2:12" s="1" customFormat="1" ht="19.149999999999999" customHeight="1" x14ac:dyDescent="0.15">
      <c r="B1662" s="6" t="s">
        <v>2673</v>
      </c>
      <c r="C1662" s="3" t="s">
        <v>2674</v>
      </c>
      <c r="D1662" s="2" t="s">
        <v>2706</v>
      </c>
      <c r="E1662" s="4" t="s">
        <v>2676</v>
      </c>
      <c r="F1662" s="4" t="s">
        <v>2562</v>
      </c>
      <c r="G1662" s="2" t="s">
        <v>1037</v>
      </c>
      <c r="H1662" s="2" t="s">
        <v>1038</v>
      </c>
      <c r="I1662" s="3"/>
      <c r="J1662" s="5"/>
      <c r="K1662" s="5"/>
      <c r="L1662" s="5"/>
    </row>
    <row r="1663" spans="2:12" s="1" customFormat="1" ht="19.149999999999999" customHeight="1" x14ac:dyDescent="0.15">
      <c r="B1663" s="6" t="s">
        <v>2673</v>
      </c>
      <c r="C1663" s="3" t="s">
        <v>2674</v>
      </c>
      <c r="D1663" s="2" t="s">
        <v>2707</v>
      </c>
      <c r="E1663" s="4" t="s">
        <v>2676</v>
      </c>
      <c r="F1663" s="4" t="s">
        <v>2562</v>
      </c>
      <c r="G1663" s="2" t="s">
        <v>1037</v>
      </c>
      <c r="H1663" s="2" t="s">
        <v>1038</v>
      </c>
      <c r="I1663" s="3"/>
      <c r="J1663" s="5"/>
      <c r="K1663" s="5"/>
      <c r="L1663" s="5"/>
    </row>
    <row r="1664" spans="2:12" s="1" customFormat="1" ht="19.149999999999999" customHeight="1" x14ac:dyDescent="0.15">
      <c r="B1664" s="6" t="s">
        <v>2673</v>
      </c>
      <c r="C1664" s="3" t="s">
        <v>2674</v>
      </c>
      <c r="D1664" s="2" t="s">
        <v>2708</v>
      </c>
      <c r="E1664" s="4" t="s">
        <v>2676</v>
      </c>
      <c r="F1664" s="4" t="s">
        <v>2709</v>
      </c>
      <c r="G1664" s="2" t="s">
        <v>176</v>
      </c>
      <c r="H1664" s="2" t="s">
        <v>177</v>
      </c>
      <c r="I1664" s="3"/>
      <c r="J1664" s="5"/>
      <c r="K1664" s="5"/>
      <c r="L1664" s="5"/>
    </row>
    <row r="1665" spans="2:12" s="1" customFormat="1" ht="19.149999999999999" customHeight="1" x14ac:dyDescent="0.15">
      <c r="B1665" s="6" t="s">
        <v>2673</v>
      </c>
      <c r="C1665" s="3" t="s">
        <v>2674</v>
      </c>
      <c r="D1665" s="2" t="s">
        <v>2710</v>
      </c>
      <c r="E1665" s="4" t="s">
        <v>2676</v>
      </c>
      <c r="F1665" s="4" t="s">
        <v>2709</v>
      </c>
      <c r="G1665" s="2" t="s">
        <v>176</v>
      </c>
      <c r="H1665" s="2" t="s">
        <v>177</v>
      </c>
      <c r="I1665" s="3"/>
      <c r="J1665" s="5"/>
      <c r="K1665" s="5"/>
      <c r="L1665" s="5"/>
    </row>
    <row r="1666" spans="2:12" s="1" customFormat="1" ht="19.149999999999999" customHeight="1" x14ac:dyDescent="0.15">
      <c r="B1666" s="6" t="s">
        <v>2673</v>
      </c>
      <c r="C1666" s="3" t="s">
        <v>2674</v>
      </c>
      <c r="D1666" s="2" t="s">
        <v>2711</v>
      </c>
      <c r="E1666" s="4" t="s">
        <v>2676</v>
      </c>
      <c r="F1666" s="4" t="s">
        <v>2709</v>
      </c>
      <c r="G1666" s="2" t="s">
        <v>176</v>
      </c>
      <c r="H1666" s="2" t="s">
        <v>177</v>
      </c>
      <c r="I1666" s="3"/>
      <c r="J1666" s="5"/>
      <c r="K1666" s="5"/>
      <c r="L1666" s="5"/>
    </row>
    <row r="1667" spans="2:12" s="1" customFormat="1" ht="19.149999999999999" customHeight="1" x14ac:dyDescent="0.15">
      <c r="B1667" s="6" t="s">
        <v>2673</v>
      </c>
      <c r="C1667" s="3" t="s">
        <v>2674</v>
      </c>
      <c r="D1667" s="2" t="s">
        <v>2712</v>
      </c>
      <c r="E1667" s="4" t="s">
        <v>2676</v>
      </c>
      <c r="F1667" s="4" t="s">
        <v>526</v>
      </c>
      <c r="G1667" s="2" t="s">
        <v>176</v>
      </c>
      <c r="H1667" s="2" t="s">
        <v>177</v>
      </c>
      <c r="I1667" s="3"/>
      <c r="J1667" s="5"/>
      <c r="K1667" s="5"/>
      <c r="L1667" s="5"/>
    </row>
    <row r="1668" spans="2:12" s="1" customFormat="1" ht="19.149999999999999" customHeight="1" x14ac:dyDescent="0.15">
      <c r="B1668" s="6" t="s">
        <v>2673</v>
      </c>
      <c r="C1668" s="3" t="s">
        <v>2674</v>
      </c>
      <c r="D1668" s="2" t="s">
        <v>2713</v>
      </c>
      <c r="E1668" s="4" t="s">
        <v>2676</v>
      </c>
      <c r="F1668" s="4" t="s">
        <v>2705</v>
      </c>
      <c r="G1668" s="2" t="s">
        <v>1622</v>
      </c>
      <c r="H1668" s="2" t="s">
        <v>1623</v>
      </c>
      <c r="I1668" s="3"/>
      <c r="J1668" s="5"/>
      <c r="K1668" s="5"/>
      <c r="L1668" s="5"/>
    </row>
    <row r="1669" spans="2:12" s="1" customFormat="1" ht="19.149999999999999" customHeight="1" x14ac:dyDescent="0.15">
      <c r="B1669" s="6" t="s">
        <v>2673</v>
      </c>
      <c r="C1669" s="3" t="s">
        <v>2674</v>
      </c>
      <c r="D1669" s="2" t="s">
        <v>2714</v>
      </c>
      <c r="E1669" s="4" t="s">
        <v>2676</v>
      </c>
      <c r="F1669" s="4" t="s">
        <v>2544</v>
      </c>
      <c r="G1669" s="2" t="s">
        <v>1053</v>
      </c>
      <c r="H1669" s="2" t="s">
        <v>1054</v>
      </c>
      <c r="I1669" s="3"/>
      <c r="J1669" s="5"/>
      <c r="K1669" s="5"/>
      <c r="L1669" s="5"/>
    </row>
    <row r="1670" spans="2:12" s="1" customFormat="1" ht="19.149999999999999" customHeight="1" x14ac:dyDescent="0.15">
      <c r="B1670" s="6" t="s">
        <v>2673</v>
      </c>
      <c r="C1670" s="3" t="s">
        <v>2674</v>
      </c>
      <c r="D1670" s="2" t="s">
        <v>2715</v>
      </c>
      <c r="E1670" s="4" t="s">
        <v>2676</v>
      </c>
      <c r="F1670" s="4" t="s">
        <v>2693</v>
      </c>
      <c r="G1670" s="2" t="s">
        <v>29</v>
      </c>
      <c r="H1670" s="2" t="s">
        <v>30</v>
      </c>
      <c r="I1670" s="3"/>
      <c r="J1670" s="5"/>
      <c r="K1670" s="5"/>
      <c r="L1670" s="5"/>
    </row>
    <row r="1671" spans="2:12" s="1" customFormat="1" ht="19.149999999999999" customHeight="1" x14ac:dyDescent="0.15">
      <c r="B1671" s="6" t="s">
        <v>2673</v>
      </c>
      <c r="C1671" s="3" t="s">
        <v>2674</v>
      </c>
      <c r="D1671" s="2" t="s">
        <v>2716</v>
      </c>
      <c r="E1671" s="4" t="s">
        <v>2676</v>
      </c>
      <c r="F1671" s="4" t="s">
        <v>2717</v>
      </c>
      <c r="G1671" s="2" t="s">
        <v>87</v>
      </c>
      <c r="H1671" s="2" t="s">
        <v>88</v>
      </c>
      <c r="I1671" s="3"/>
      <c r="J1671" s="5"/>
      <c r="K1671" s="5"/>
      <c r="L1671" s="5"/>
    </row>
    <row r="1672" spans="2:12" s="1" customFormat="1" ht="19.149999999999999" customHeight="1" x14ac:dyDescent="0.15">
      <c r="B1672" s="6" t="s">
        <v>2673</v>
      </c>
      <c r="C1672" s="3" t="s">
        <v>2674</v>
      </c>
      <c r="D1672" s="2" t="s">
        <v>2718</v>
      </c>
      <c r="E1672" s="4" t="s">
        <v>2676</v>
      </c>
      <c r="F1672" s="4" t="s">
        <v>2719</v>
      </c>
      <c r="G1672" s="2" t="s">
        <v>95</v>
      </c>
      <c r="H1672" s="2" t="s">
        <v>96</v>
      </c>
      <c r="I1672" s="3"/>
      <c r="J1672" s="5"/>
      <c r="K1672" s="5"/>
      <c r="L1672" s="5"/>
    </row>
    <row r="1673" spans="2:12" s="1" customFormat="1" ht="19.149999999999999" customHeight="1" x14ac:dyDescent="0.15">
      <c r="B1673" s="6" t="s">
        <v>2673</v>
      </c>
      <c r="C1673" s="3" t="s">
        <v>2674</v>
      </c>
      <c r="D1673" s="2" t="s">
        <v>2720</v>
      </c>
      <c r="E1673" s="4" t="s">
        <v>2676</v>
      </c>
      <c r="F1673" s="4" t="s">
        <v>2682</v>
      </c>
      <c r="G1673" s="2" t="s">
        <v>210</v>
      </c>
      <c r="H1673" s="2" t="s">
        <v>211</v>
      </c>
      <c r="I1673" s="3"/>
      <c r="J1673" s="5"/>
      <c r="K1673" s="5"/>
      <c r="L1673" s="5"/>
    </row>
    <row r="1674" spans="2:12" s="1" customFormat="1" ht="19.149999999999999" customHeight="1" x14ac:dyDescent="0.15">
      <c r="B1674" s="6" t="s">
        <v>2673</v>
      </c>
      <c r="C1674" s="3" t="s">
        <v>2674</v>
      </c>
      <c r="D1674" s="2" t="s">
        <v>2721</v>
      </c>
      <c r="E1674" s="4" t="s">
        <v>2676</v>
      </c>
      <c r="F1674" s="4" t="s">
        <v>2722</v>
      </c>
      <c r="G1674" s="2" t="s">
        <v>619</v>
      </c>
      <c r="H1674" s="2" t="s">
        <v>620</v>
      </c>
      <c r="I1674" s="3"/>
      <c r="J1674" s="5"/>
      <c r="K1674" s="5"/>
      <c r="L1674" s="5"/>
    </row>
    <row r="1675" spans="2:12" s="1" customFormat="1" ht="19.149999999999999" customHeight="1" x14ac:dyDescent="0.15">
      <c r="B1675" s="6" t="s">
        <v>2673</v>
      </c>
      <c r="C1675" s="3" t="s">
        <v>2674</v>
      </c>
      <c r="D1675" s="2" t="s">
        <v>2723</v>
      </c>
      <c r="E1675" s="4" t="s">
        <v>2676</v>
      </c>
      <c r="F1675" s="4" t="s">
        <v>2701</v>
      </c>
      <c r="G1675" s="2" t="s">
        <v>572</v>
      </c>
      <c r="H1675" s="2" t="s">
        <v>573</v>
      </c>
      <c r="I1675" s="3"/>
      <c r="J1675" s="5"/>
      <c r="K1675" s="5"/>
      <c r="L1675" s="5"/>
    </row>
    <row r="1676" spans="2:12" s="1" customFormat="1" ht="19.149999999999999" customHeight="1" x14ac:dyDescent="0.15">
      <c r="B1676" s="6" t="s">
        <v>2673</v>
      </c>
      <c r="C1676" s="3" t="s">
        <v>2674</v>
      </c>
      <c r="D1676" s="2" t="s">
        <v>2724</v>
      </c>
      <c r="E1676" s="4" t="s">
        <v>2676</v>
      </c>
      <c r="F1676" s="4" t="s">
        <v>2725</v>
      </c>
      <c r="G1676" s="2" t="s">
        <v>202</v>
      </c>
      <c r="H1676" s="2" t="s">
        <v>203</v>
      </c>
      <c r="I1676" s="3"/>
      <c r="J1676" s="5"/>
      <c r="K1676" s="5"/>
      <c r="L1676" s="5"/>
    </row>
    <row r="1677" spans="2:12" s="1" customFormat="1" ht="19.149999999999999" customHeight="1" x14ac:dyDescent="0.15">
      <c r="B1677" s="6" t="s">
        <v>2673</v>
      </c>
      <c r="C1677" s="3" t="s">
        <v>2674</v>
      </c>
      <c r="D1677" s="2" t="s">
        <v>2726</v>
      </c>
      <c r="E1677" s="4" t="s">
        <v>2676</v>
      </c>
      <c r="F1677" s="4" t="s">
        <v>2727</v>
      </c>
      <c r="G1677" s="2" t="s">
        <v>619</v>
      </c>
      <c r="H1677" s="2" t="s">
        <v>620</v>
      </c>
      <c r="I1677" s="3"/>
      <c r="J1677" s="5"/>
      <c r="K1677" s="5"/>
      <c r="L1677" s="5"/>
    </row>
    <row r="1678" spans="2:12" s="1" customFormat="1" ht="19.149999999999999" customHeight="1" x14ac:dyDescent="0.15">
      <c r="B1678" s="6" t="s">
        <v>2673</v>
      </c>
      <c r="C1678" s="3" t="s">
        <v>2674</v>
      </c>
      <c r="D1678" s="2" t="s">
        <v>2728</v>
      </c>
      <c r="E1678" s="4" t="s">
        <v>2676</v>
      </c>
      <c r="F1678" s="4" t="s">
        <v>2727</v>
      </c>
      <c r="G1678" s="2" t="s">
        <v>619</v>
      </c>
      <c r="H1678" s="2" t="s">
        <v>620</v>
      </c>
      <c r="I1678" s="3"/>
      <c r="J1678" s="5"/>
      <c r="K1678" s="5"/>
      <c r="L1678" s="5"/>
    </row>
    <row r="1679" spans="2:12" s="1" customFormat="1" ht="19.149999999999999" customHeight="1" x14ac:dyDescent="0.15">
      <c r="B1679" s="6" t="s">
        <v>2673</v>
      </c>
      <c r="C1679" s="3" t="s">
        <v>2674</v>
      </c>
      <c r="D1679" s="2" t="s">
        <v>2729</v>
      </c>
      <c r="E1679" s="4" t="s">
        <v>2676</v>
      </c>
      <c r="F1679" s="4" t="s">
        <v>2730</v>
      </c>
      <c r="G1679" s="2" t="s">
        <v>1159</v>
      </c>
      <c r="H1679" s="2" t="s">
        <v>1160</v>
      </c>
      <c r="I1679" s="3"/>
      <c r="J1679" s="5"/>
      <c r="K1679" s="5"/>
      <c r="L1679" s="5"/>
    </row>
    <row r="1680" spans="2:12" s="1" customFormat="1" ht="19.149999999999999" customHeight="1" x14ac:dyDescent="0.15">
      <c r="B1680" s="6" t="s">
        <v>2673</v>
      </c>
      <c r="C1680" s="3" t="s">
        <v>2674</v>
      </c>
      <c r="D1680" s="2" t="s">
        <v>2731</v>
      </c>
      <c r="E1680" s="4" t="s">
        <v>2676</v>
      </c>
      <c r="F1680" s="4" t="s">
        <v>2582</v>
      </c>
      <c r="G1680" s="2" t="s">
        <v>16</v>
      </c>
      <c r="H1680" s="2" t="s">
        <v>17</v>
      </c>
      <c r="I1680" s="3"/>
      <c r="J1680" s="5"/>
      <c r="K1680" s="5"/>
      <c r="L1680" s="5"/>
    </row>
    <row r="1681" spans="2:12" s="1" customFormat="1" ht="19.149999999999999" customHeight="1" x14ac:dyDescent="0.15">
      <c r="B1681" s="6" t="s">
        <v>2673</v>
      </c>
      <c r="C1681" s="3" t="s">
        <v>2674</v>
      </c>
      <c r="D1681" s="2" t="s">
        <v>2732</v>
      </c>
      <c r="E1681" s="4" t="s">
        <v>2676</v>
      </c>
      <c r="F1681" s="4" t="s">
        <v>2730</v>
      </c>
      <c r="G1681" s="2" t="s">
        <v>1159</v>
      </c>
      <c r="H1681" s="2" t="s">
        <v>1160</v>
      </c>
      <c r="I1681" s="3"/>
      <c r="J1681" s="5"/>
      <c r="K1681" s="5"/>
      <c r="L1681" s="5"/>
    </row>
    <row r="1682" spans="2:12" s="1" customFormat="1" ht="19.149999999999999" customHeight="1" x14ac:dyDescent="0.15">
      <c r="B1682" s="6" t="s">
        <v>2673</v>
      </c>
      <c r="C1682" s="3" t="s">
        <v>2674</v>
      </c>
      <c r="D1682" s="2" t="s">
        <v>2733</v>
      </c>
      <c r="E1682" s="4" t="s">
        <v>2676</v>
      </c>
      <c r="F1682" s="4" t="s">
        <v>2698</v>
      </c>
      <c r="G1682" s="2" t="s">
        <v>359</v>
      </c>
      <c r="H1682" s="2" t="s">
        <v>360</v>
      </c>
      <c r="I1682" s="3"/>
      <c r="J1682" s="5"/>
      <c r="K1682" s="5"/>
      <c r="L1682" s="5"/>
    </row>
    <row r="1683" spans="2:12" s="1" customFormat="1" ht="19.149999999999999" customHeight="1" x14ac:dyDescent="0.15">
      <c r="B1683" s="6" t="s">
        <v>2673</v>
      </c>
      <c r="C1683" s="3" t="s">
        <v>2674</v>
      </c>
      <c r="D1683" s="2" t="s">
        <v>2734</v>
      </c>
      <c r="E1683" s="4" t="s">
        <v>2676</v>
      </c>
      <c r="F1683" s="4" t="s">
        <v>2719</v>
      </c>
      <c r="G1683" s="2" t="s">
        <v>95</v>
      </c>
      <c r="H1683" s="2" t="s">
        <v>96</v>
      </c>
      <c r="I1683" s="3"/>
      <c r="J1683" s="5"/>
      <c r="K1683" s="5"/>
      <c r="L1683" s="5"/>
    </row>
    <row r="1684" spans="2:12" s="1" customFormat="1" ht="19.149999999999999" customHeight="1" x14ac:dyDescent="0.15">
      <c r="B1684" s="6" t="s">
        <v>2673</v>
      </c>
      <c r="C1684" s="3" t="s">
        <v>2674</v>
      </c>
      <c r="D1684" s="2" t="s">
        <v>2735</v>
      </c>
      <c r="E1684" s="4" t="s">
        <v>2676</v>
      </c>
      <c r="F1684" s="4" t="s">
        <v>2736</v>
      </c>
      <c r="G1684" s="2" t="s">
        <v>95</v>
      </c>
      <c r="H1684" s="2" t="s">
        <v>96</v>
      </c>
      <c r="I1684" s="3"/>
      <c r="J1684" s="5"/>
      <c r="K1684" s="5"/>
      <c r="L1684" s="5"/>
    </row>
    <row r="1685" spans="2:12" s="1" customFormat="1" ht="19.149999999999999" customHeight="1" x14ac:dyDescent="0.15">
      <c r="B1685" s="6" t="s">
        <v>2673</v>
      </c>
      <c r="C1685" s="3" t="s">
        <v>2674</v>
      </c>
      <c r="D1685" s="2" t="s">
        <v>2737</v>
      </c>
      <c r="E1685" s="4" t="s">
        <v>2676</v>
      </c>
      <c r="F1685" s="4" t="s">
        <v>2738</v>
      </c>
      <c r="G1685" s="2" t="s">
        <v>619</v>
      </c>
      <c r="H1685" s="2" t="s">
        <v>620</v>
      </c>
      <c r="I1685" s="3"/>
      <c r="J1685" s="5"/>
      <c r="K1685" s="5"/>
      <c r="L1685" s="5"/>
    </row>
    <row r="1686" spans="2:12" s="1" customFormat="1" ht="19.149999999999999" customHeight="1" x14ac:dyDescent="0.15">
      <c r="B1686" s="6" t="s">
        <v>2673</v>
      </c>
      <c r="C1686" s="3" t="s">
        <v>2674</v>
      </c>
      <c r="D1686" s="2" t="s">
        <v>2739</v>
      </c>
      <c r="E1686" s="4" t="s">
        <v>2676</v>
      </c>
      <c r="F1686" s="4" t="s">
        <v>2740</v>
      </c>
      <c r="G1686" s="2" t="s">
        <v>95</v>
      </c>
      <c r="H1686" s="2" t="s">
        <v>96</v>
      </c>
      <c r="I1686" s="3"/>
      <c r="J1686" s="5"/>
      <c r="K1686" s="5"/>
      <c r="L1686" s="5"/>
    </row>
    <row r="1687" spans="2:12" s="1" customFormat="1" ht="19.149999999999999" customHeight="1" x14ac:dyDescent="0.15">
      <c r="B1687" s="6" t="s">
        <v>2673</v>
      </c>
      <c r="C1687" s="3" t="s">
        <v>2674</v>
      </c>
      <c r="D1687" s="2" t="s">
        <v>2741</v>
      </c>
      <c r="E1687" s="4" t="s">
        <v>2676</v>
      </c>
      <c r="F1687" s="4" t="s">
        <v>2701</v>
      </c>
      <c r="G1687" s="2" t="s">
        <v>572</v>
      </c>
      <c r="H1687" s="2" t="s">
        <v>573</v>
      </c>
      <c r="I1687" s="3"/>
      <c r="J1687" s="5"/>
      <c r="K1687" s="5"/>
      <c r="L1687" s="5"/>
    </row>
    <row r="1688" spans="2:12" s="1" customFormat="1" ht="19.149999999999999" customHeight="1" x14ac:dyDescent="0.15">
      <c r="B1688" s="6" t="s">
        <v>2673</v>
      </c>
      <c r="C1688" s="3" t="s">
        <v>2674</v>
      </c>
      <c r="D1688" s="2" t="s">
        <v>2742</v>
      </c>
      <c r="E1688" s="4" t="s">
        <v>2676</v>
      </c>
      <c r="F1688" s="4" t="s">
        <v>2725</v>
      </c>
      <c r="G1688" s="2" t="s">
        <v>202</v>
      </c>
      <c r="H1688" s="2" t="s">
        <v>203</v>
      </c>
      <c r="I1688" s="3"/>
      <c r="J1688" s="5"/>
      <c r="K1688" s="5"/>
      <c r="L1688" s="5"/>
    </row>
    <row r="1689" spans="2:12" s="1" customFormat="1" ht="19.149999999999999" customHeight="1" x14ac:dyDescent="0.15">
      <c r="B1689" s="6" t="s">
        <v>2673</v>
      </c>
      <c r="C1689" s="3" t="s">
        <v>2674</v>
      </c>
      <c r="D1689" s="2" t="s">
        <v>2743</v>
      </c>
      <c r="E1689" s="4" t="s">
        <v>2676</v>
      </c>
      <c r="F1689" s="4" t="s">
        <v>2744</v>
      </c>
      <c r="G1689" s="2" t="s">
        <v>87</v>
      </c>
      <c r="H1689" s="2" t="s">
        <v>88</v>
      </c>
      <c r="I1689" s="3"/>
      <c r="J1689" s="5"/>
      <c r="K1689" s="5"/>
      <c r="L1689" s="5"/>
    </row>
    <row r="1690" spans="2:12" s="1" customFormat="1" ht="19.149999999999999" customHeight="1" x14ac:dyDescent="0.15">
      <c r="B1690" s="6" t="s">
        <v>2673</v>
      </c>
      <c r="C1690" s="3" t="s">
        <v>2674</v>
      </c>
      <c r="D1690" s="2" t="s">
        <v>2745</v>
      </c>
      <c r="E1690" s="4" t="s">
        <v>2676</v>
      </c>
      <c r="F1690" s="4" t="s">
        <v>2722</v>
      </c>
      <c r="G1690" s="2" t="s">
        <v>619</v>
      </c>
      <c r="H1690" s="2" t="s">
        <v>620</v>
      </c>
      <c r="I1690" s="3"/>
      <c r="J1690" s="5"/>
      <c r="K1690" s="5"/>
      <c r="L1690" s="5"/>
    </row>
    <row r="1691" spans="2:12" s="1" customFormat="1" ht="19.149999999999999" customHeight="1" x14ac:dyDescent="0.15">
      <c r="B1691" s="6" t="s">
        <v>2673</v>
      </c>
      <c r="C1691" s="3" t="s">
        <v>2674</v>
      </c>
      <c r="D1691" s="2" t="s">
        <v>2746</v>
      </c>
      <c r="E1691" s="4" t="s">
        <v>2676</v>
      </c>
      <c r="F1691" s="4" t="s">
        <v>2641</v>
      </c>
      <c r="G1691" s="2" t="s">
        <v>188</v>
      </c>
      <c r="H1691" s="2" t="s">
        <v>189</v>
      </c>
      <c r="I1691" s="3"/>
      <c r="J1691" s="5"/>
      <c r="K1691" s="5"/>
      <c r="L1691" s="5"/>
    </row>
    <row r="1692" spans="2:12" s="1" customFormat="1" ht="19.149999999999999" customHeight="1" x14ac:dyDescent="0.15">
      <c r="B1692" s="6" t="s">
        <v>2673</v>
      </c>
      <c r="C1692" s="3" t="s">
        <v>2674</v>
      </c>
      <c r="D1692" s="2" t="s">
        <v>2747</v>
      </c>
      <c r="E1692" s="4" t="s">
        <v>2676</v>
      </c>
      <c r="F1692" s="4" t="s">
        <v>2677</v>
      </c>
      <c r="G1692" s="2" t="s">
        <v>87</v>
      </c>
      <c r="H1692" s="2" t="s">
        <v>88</v>
      </c>
      <c r="I1692" s="3"/>
      <c r="J1692" s="5"/>
      <c r="K1692" s="5"/>
      <c r="L1692" s="5"/>
    </row>
    <row r="1693" spans="2:12" s="1" customFormat="1" ht="19.149999999999999" customHeight="1" x14ac:dyDescent="0.15">
      <c r="B1693" s="6" t="s">
        <v>2673</v>
      </c>
      <c r="C1693" s="3" t="s">
        <v>2674</v>
      </c>
      <c r="D1693" s="2" t="s">
        <v>2748</v>
      </c>
      <c r="E1693" s="4" t="s">
        <v>2676</v>
      </c>
      <c r="F1693" s="4" t="s">
        <v>2744</v>
      </c>
      <c r="G1693" s="2" t="s">
        <v>87</v>
      </c>
      <c r="H1693" s="2" t="s">
        <v>88</v>
      </c>
      <c r="I1693" s="3"/>
      <c r="J1693" s="5"/>
      <c r="K1693" s="5"/>
      <c r="L1693" s="5"/>
    </row>
    <row r="1694" spans="2:12" s="1" customFormat="1" ht="19.149999999999999" customHeight="1" x14ac:dyDescent="0.15">
      <c r="B1694" s="6" t="s">
        <v>2673</v>
      </c>
      <c r="C1694" s="3" t="s">
        <v>2674</v>
      </c>
      <c r="D1694" s="2" t="s">
        <v>2749</v>
      </c>
      <c r="E1694" s="4" t="s">
        <v>2676</v>
      </c>
      <c r="F1694" s="4" t="s">
        <v>2542</v>
      </c>
      <c r="G1694" s="2" t="s">
        <v>210</v>
      </c>
      <c r="H1694" s="2" t="s">
        <v>211</v>
      </c>
      <c r="I1694" s="3"/>
      <c r="J1694" s="5"/>
      <c r="K1694" s="5"/>
      <c r="L1694" s="5"/>
    </row>
    <row r="1695" spans="2:12" s="1" customFormat="1" ht="19.149999999999999" customHeight="1" x14ac:dyDescent="0.15">
      <c r="B1695" s="6" t="s">
        <v>2673</v>
      </c>
      <c r="C1695" s="3" t="s">
        <v>2674</v>
      </c>
      <c r="D1695" s="2" t="s">
        <v>2750</v>
      </c>
      <c r="E1695" s="4" t="s">
        <v>2676</v>
      </c>
      <c r="F1695" s="4" t="s">
        <v>2738</v>
      </c>
      <c r="G1695" s="2" t="s">
        <v>619</v>
      </c>
      <c r="H1695" s="2" t="s">
        <v>620</v>
      </c>
      <c r="I1695" s="3"/>
      <c r="J1695" s="5"/>
      <c r="K1695" s="5"/>
      <c r="L1695" s="5"/>
    </row>
    <row r="1696" spans="2:12" s="1" customFormat="1" ht="19.149999999999999" customHeight="1" x14ac:dyDescent="0.15">
      <c r="B1696" s="6" t="s">
        <v>2673</v>
      </c>
      <c r="C1696" s="3" t="s">
        <v>2674</v>
      </c>
      <c r="D1696" s="2" t="s">
        <v>2751</v>
      </c>
      <c r="E1696" s="4" t="s">
        <v>2676</v>
      </c>
      <c r="F1696" s="4" t="s">
        <v>2688</v>
      </c>
      <c r="G1696" s="2" t="s">
        <v>176</v>
      </c>
      <c r="H1696" s="2" t="s">
        <v>177</v>
      </c>
      <c r="I1696" s="3"/>
      <c r="J1696" s="5"/>
      <c r="K1696" s="5"/>
      <c r="L1696" s="5"/>
    </row>
    <row r="1697" spans="2:12" s="1" customFormat="1" ht="19.149999999999999" customHeight="1" x14ac:dyDescent="0.15">
      <c r="B1697" s="6" t="s">
        <v>2673</v>
      </c>
      <c r="C1697" s="3" t="s">
        <v>2674</v>
      </c>
      <c r="D1697" s="2" t="s">
        <v>2752</v>
      </c>
      <c r="E1697" s="4" t="s">
        <v>2676</v>
      </c>
      <c r="F1697" s="4" t="s">
        <v>2738</v>
      </c>
      <c r="G1697" s="2" t="s">
        <v>619</v>
      </c>
      <c r="H1697" s="2" t="s">
        <v>620</v>
      </c>
      <c r="I1697" s="3"/>
      <c r="J1697" s="5"/>
      <c r="K1697" s="5"/>
      <c r="L1697" s="5"/>
    </row>
    <row r="1698" spans="2:12" s="1" customFormat="1" ht="19.149999999999999" customHeight="1" x14ac:dyDescent="0.15">
      <c r="B1698" s="6" t="s">
        <v>2673</v>
      </c>
      <c r="C1698" s="3" t="s">
        <v>2674</v>
      </c>
      <c r="D1698" s="2" t="s">
        <v>2753</v>
      </c>
      <c r="E1698" s="4" t="s">
        <v>2676</v>
      </c>
      <c r="F1698" s="4" t="s">
        <v>2562</v>
      </c>
      <c r="G1698" s="2" t="s">
        <v>1037</v>
      </c>
      <c r="H1698" s="2" t="s">
        <v>1038</v>
      </c>
      <c r="I1698" s="3"/>
      <c r="J1698" s="5"/>
      <c r="K1698" s="5"/>
      <c r="L1698" s="5"/>
    </row>
    <row r="1699" spans="2:12" s="1" customFormat="1" ht="19.149999999999999" customHeight="1" x14ac:dyDescent="0.15">
      <c r="B1699" s="6" t="s">
        <v>2673</v>
      </c>
      <c r="C1699" s="3" t="s">
        <v>2674</v>
      </c>
      <c r="D1699" s="2" t="s">
        <v>2754</v>
      </c>
      <c r="E1699" s="4" t="s">
        <v>2676</v>
      </c>
      <c r="F1699" s="4" t="s">
        <v>2562</v>
      </c>
      <c r="G1699" s="2" t="s">
        <v>1037</v>
      </c>
      <c r="H1699" s="2" t="s">
        <v>1038</v>
      </c>
      <c r="I1699" s="3"/>
      <c r="J1699" s="5"/>
      <c r="K1699" s="5"/>
      <c r="L1699" s="5"/>
    </row>
    <row r="1700" spans="2:12" s="1" customFormat="1" ht="19.149999999999999" customHeight="1" x14ac:dyDescent="0.15">
      <c r="B1700" s="6" t="s">
        <v>2673</v>
      </c>
      <c r="C1700" s="3" t="s">
        <v>2674</v>
      </c>
      <c r="D1700" s="2" t="s">
        <v>2755</v>
      </c>
      <c r="E1700" s="4" t="s">
        <v>2676</v>
      </c>
      <c r="F1700" s="4" t="s">
        <v>2695</v>
      </c>
      <c r="G1700" s="2" t="s">
        <v>572</v>
      </c>
      <c r="H1700" s="2" t="s">
        <v>573</v>
      </c>
      <c r="I1700" s="3"/>
      <c r="J1700" s="5"/>
      <c r="K1700" s="5"/>
      <c r="L1700" s="5"/>
    </row>
    <row r="1701" spans="2:12" s="1" customFormat="1" ht="19.149999999999999" customHeight="1" x14ac:dyDescent="0.15">
      <c r="B1701" s="6" t="s">
        <v>2673</v>
      </c>
      <c r="C1701" s="3" t="s">
        <v>2674</v>
      </c>
      <c r="D1701" s="2" t="s">
        <v>2756</v>
      </c>
      <c r="E1701" s="4" t="s">
        <v>2676</v>
      </c>
      <c r="F1701" s="4" t="s">
        <v>2701</v>
      </c>
      <c r="G1701" s="2" t="s">
        <v>572</v>
      </c>
      <c r="H1701" s="2" t="s">
        <v>573</v>
      </c>
      <c r="I1701" s="3"/>
      <c r="J1701" s="5"/>
      <c r="K1701" s="5"/>
      <c r="L1701" s="5"/>
    </row>
    <row r="1702" spans="2:12" s="1" customFormat="1" ht="19.149999999999999" customHeight="1" x14ac:dyDescent="0.15">
      <c r="B1702" s="6" t="s">
        <v>2673</v>
      </c>
      <c r="C1702" s="3" t="s">
        <v>2674</v>
      </c>
      <c r="D1702" s="2" t="s">
        <v>2757</v>
      </c>
      <c r="E1702" s="4" t="s">
        <v>2676</v>
      </c>
      <c r="F1702" s="4" t="s">
        <v>2758</v>
      </c>
      <c r="G1702" s="2" t="s">
        <v>29</v>
      </c>
      <c r="H1702" s="2" t="s">
        <v>30</v>
      </c>
      <c r="I1702" s="3"/>
      <c r="J1702" s="5"/>
      <c r="K1702" s="5"/>
      <c r="L1702" s="5"/>
    </row>
    <row r="1703" spans="2:12" s="1" customFormat="1" ht="19.149999999999999" customHeight="1" x14ac:dyDescent="0.15">
      <c r="B1703" s="6" t="s">
        <v>2673</v>
      </c>
      <c r="C1703" s="3" t="s">
        <v>2674</v>
      </c>
      <c r="D1703" s="2" t="s">
        <v>2759</v>
      </c>
      <c r="E1703" s="4" t="s">
        <v>2676</v>
      </c>
      <c r="F1703" s="4" t="s">
        <v>2570</v>
      </c>
      <c r="G1703" s="2" t="s">
        <v>125</v>
      </c>
      <c r="H1703" s="2" t="s">
        <v>126</v>
      </c>
      <c r="I1703" s="3"/>
      <c r="J1703" s="5"/>
      <c r="K1703" s="5"/>
      <c r="L1703" s="5"/>
    </row>
    <row r="1704" spans="2:12" s="1" customFormat="1" ht="19.149999999999999" customHeight="1" x14ac:dyDescent="0.15">
      <c r="B1704" s="6" t="s">
        <v>2673</v>
      </c>
      <c r="C1704" s="3" t="s">
        <v>2674</v>
      </c>
      <c r="D1704" s="2" t="s">
        <v>2760</v>
      </c>
      <c r="E1704" s="4" t="s">
        <v>2676</v>
      </c>
      <c r="F1704" s="4" t="s">
        <v>2582</v>
      </c>
      <c r="G1704" s="2" t="s">
        <v>16</v>
      </c>
      <c r="H1704" s="2" t="s">
        <v>17</v>
      </c>
      <c r="I1704" s="3"/>
      <c r="J1704" s="5"/>
      <c r="K1704" s="5"/>
      <c r="L1704" s="5"/>
    </row>
    <row r="1705" spans="2:12" s="1" customFormat="1" ht="19.149999999999999" customHeight="1" x14ac:dyDescent="0.15">
      <c r="B1705" s="6" t="s">
        <v>2673</v>
      </c>
      <c r="C1705" s="3" t="s">
        <v>2674</v>
      </c>
      <c r="D1705" s="2" t="s">
        <v>2761</v>
      </c>
      <c r="E1705" s="4" t="s">
        <v>2676</v>
      </c>
      <c r="F1705" s="4" t="s">
        <v>2695</v>
      </c>
      <c r="G1705" s="2" t="s">
        <v>572</v>
      </c>
      <c r="H1705" s="2" t="s">
        <v>573</v>
      </c>
      <c r="I1705" s="3"/>
      <c r="J1705" s="5"/>
      <c r="K1705" s="5"/>
      <c r="L1705" s="5"/>
    </row>
    <row r="1706" spans="2:12" s="1" customFormat="1" ht="19.149999999999999" customHeight="1" x14ac:dyDescent="0.15">
      <c r="B1706" s="6" t="s">
        <v>2673</v>
      </c>
      <c r="C1706" s="3" t="s">
        <v>2674</v>
      </c>
      <c r="D1706" s="2" t="s">
        <v>2762</v>
      </c>
      <c r="E1706" s="4" t="s">
        <v>2676</v>
      </c>
      <c r="F1706" s="4" t="s">
        <v>2695</v>
      </c>
      <c r="G1706" s="2" t="s">
        <v>572</v>
      </c>
      <c r="H1706" s="2" t="s">
        <v>573</v>
      </c>
      <c r="I1706" s="3"/>
      <c r="J1706" s="5"/>
      <c r="K1706" s="5"/>
      <c r="L1706" s="5"/>
    </row>
    <row r="1707" spans="2:12" s="1" customFormat="1" ht="19.149999999999999" customHeight="1" x14ac:dyDescent="0.15">
      <c r="B1707" s="6" t="s">
        <v>2673</v>
      </c>
      <c r="C1707" s="3" t="s">
        <v>2674</v>
      </c>
      <c r="D1707" s="2" t="s">
        <v>2763</v>
      </c>
      <c r="E1707" s="4" t="s">
        <v>2676</v>
      </c>
      <c r="F1707" s="4" t="s">
        <v>2668</v>
      </c>
      <c r="G1707" s="2" t="s">
        <v>1159</v>
      </c>
      <c r="H1707" s="2" t="s">
        <v>1160</v>
      </c>
      <c r="I1707" s="3"/>
      <c r="J1707" s="5"/>
      <c r="K1707" s="5"/>
      <c r="L1707" s="5"/>
    </row>
    <row r="1708" spans="2:12" s="1" customFormat="1" ht="19.149999999999999" customHeight="1" x14ac:dyDescent="0.15">
      <c r="B1708" s="6" t="s">
        <v>2673</v>
      </c>
      <c r="C1708" s="3" t="s">
        <v>2674</v>
      </c>
      <c r="D1708" s="2" t="s">
        <v>2764</v>
      </c>
      <c r="E1708" s="4" t="s">
        <v>2676</v>
      </c>
      <c r="F1708" s="4" t="s">
        <v>2744</v>
      </c>
      <c r="G1708" s="2" t="s">
        <v>87</v>
      </c>
      <c r="H1708" s="2" t="s">
        <v>88</v>
      </c>
      <c r="I1708" s="3"/>
      <c r="J1708" s="5"/>
      <c r="K1708" s="5"/>
      <c r="L1708" s="5"/>
    </row>
    <row r="1709" spans="2:12" s="1" customFormat="1" ht="19.149999999999999" customHeight="1" x14ac:dyDescent="0.15">
      <c r="B1709" s="6" t="s">
        <v>2673</v>
      </c>
      <c r="C1709" s="3" t="s">
        <v>2674</v>
      </c>
      <c r="D1709" s="2" t="s">
        <v>2765</v>
      </c>
      <c r="E1709" s="4" t="s">
        <v>2676</v>
      </c>
      <c r="F1709" s="4" t="s">
        <v>2698</v>
      </c>
      <c r="G1709" s="2" t="s">
        <v>359</v>
      </c>
      <c r="H1709" s="2" t="s">
        <v>360</v>
      </c>
      <c r="I1709" s="3"/>
      <c r="J1709" s="5"/>
      <c r="K1709" s="5"/>
      <c r="L1709" s="5"/>
    </row>
    <row r="1710" spans="2:12" s="1" customFormat="1" ht="19.149999999999999" customHeight="1" x14ac:dyDescent="0.15">
      <c r="B1710" s="6" t="s">
        <v>2673</v>
      </c>
      <c r="C1710" s="3" t="s">
        <v>2674</v>
      </c>
      <c r="D1710" s="2" t="s">
        <v>2766</v>
      </c>
      <c r="E1710" s="4" t="s">
        <v>2676</v>
      </c>
      <c r="F1710" s="4" t="s">
        <v>2682</v>
      </c>
      <c r="G1710" s="2" t="s">
        <v>210</v>
      </c>
      <c r="H1710" s="2" t="s">
        <v>211</v>
      </c>
      <c r="I1710" s="3"/>
      <c r="J1710" s="5"/>
      <c r="K1710" s="5"/>
      <c r="L1710" s="5"/>
    </row>
    <row r="1711" spans="2:12" s="1" customFormat="1" ht="19.149999999999999" customHeight="1" x14ac:dyDescent="0.15">
      <c r="B1711" s="6" t="s">
        <v>2673</v>
      </c>
      <c r="C1711" s="3" t="s">
        <v>2674</v>
      </c>
      <c r="D1711" s="2" t="s">
        <v>2767</v>
      </c>
      <c r="E1711" s="4" t="s">
        <v>2676</v>
      </c>
      <c r="F1711" s="4" t="s">
        <v>2582</v>
      </c>
      <c r="G1711" s="2" t="s">
        <v>16</v>
      </c>
      <c r="H1711" s="2" t="s">
        <v>17</v>
      </c>
      <c r="I1711" s="3"/>
      <c r="J1711" s="5"/>
      <c r="K1711" s="5"/>
      <c r="L1711" s="5"/>
    </row>
    <row r="1712" spans="2:12" s="1" customFormat="1" ht="19.149999999999999" customHeight="1" x14ac:dyDescent="0.15">
      <c r="B1712" s="6" t="s">
        <v>2673</v>
      </c>
      <c r="C1712" s="3" t="s">
        <v>2674</v>
      </c>
      <c r="D1712" s="2" t="s">
        <v>2768</v>
      </c>
      <c r="E1712" s="4" t="s">
        <v>2676</v>
      </c>
      <c r="F1712" s="4" t="s">
        <v>2701</v>
      </c>
      <c r="G1712" s="2" t="s">
        <v>572</v>
      </c>
      <c r="H1712" s="2" t="s">
        <v>573</v>
      </c>
      <c r="I1712" s="3"/>
      <c r="J1712" s="5"/>
      <c r="K1712" s="5"/>
      <c r="L1712" s="5"/>
    </row>
    <row r="1713" spans="2:12" s="1" customFormat="1" ht="19.149999999999999" customHeight="1" x14ac:dyDescent="0.15">
      <c r="B1713" s="6" t="s">
        <v>2673</v>
      </c>
      <c r="C1713" s="3" t="s">
        <v>2674</v>
      </c>
      <c r="D1713" s="2" t="s">
        <v>2769</v>
      </c>
      <c r="E1713" s="4" t="s">
        <v>2676</v>
      </c>
      <c r="F1713" s="4" t="s">
        <v>2719</v>
      </c>
      <c r="G1713" s="2" t="s">
        <v>95</v>
      </c>
      <c r="H1713" s="2" t="s">
        <v>96</v>
      </c>
      <c r="I1713" s="3"/>
      <c r="J1713" s="5"/>
      <c r="K1713" s="5"/>
      <c r="L1713" s="5"/>
    </row>
    <row r="1714" spans="2:12" s="1" customFormat="1" ht="19.149999999999999" customHeight="1" x14ac:dyDescent="0.15">
      <c r="B1714" s="6" t="s">
        <v>2673</v>
      </c>
      <c r="C1714" s="3" t="s">
        <v>2674</v>
      </c>
      <c r="D1714" s="2" t="s">
        <v>2770</v>
      </c>
      <c r="E1714" s="4" t="s">
        <v>2676</v>
      </c>
      <c r="F1714" s="4" t="s">
        <v>2771</v>
      </c>
      <c r="G1714" s="2" t="s">
        <v>188</v>
      </c>
      <c r="H1714" s="2" t="s">
        <v>189</v>
      </c>
      <c r="I1714" s="3"/>
      <c r="J1714" s="5"/>
      <c r="K1714" s="5"/>
      <c r="L1714" s="5"/>
    </row>
    <row r="1715" spans="2:12" s="1" customFormat="1" ht="19.149999999999999" customHeight="1" x14ac:dyDescent="0.15">
      <c r="B1715" s="6" t="s">
        <v>2673</v>
      </c>
      <c r="C1715" s="3" t="s">
        <v>2674</v>
      </c>
      <c r="D1715" s="2" t="s">
        <v>2772</v>
      </c>
      <c r="E1715" s="4" t="s">
        <v>2676</v>
      </c>
      <c r="F1715" s="4" t="s">
        <v>2730</v>
      </c>
      <c r="G1715" s="2" t="s">
        <v>572</v>
      </c>
      <c r="H1715" s="2" t="s">
        <v>573</v>
      </c>
      <c r="I1715" s="3"/>
      <c r="J1715" s="5"/>
      <c r="K1715" s="5"/>
      <c r="L1715" s="5"/>
    </row>
    <row r="1716" spans="2:12" s="1" customFormat="1" ht="19.149999999999999" customHeight="1" x14ac:dyDescent="0.15">
      <c r="B1716" s="6" t="s">
        <v>2673</v>
      </c>
      <c r="C1716" s="3" t="s">
        <v>2674</v>
      </c>
      <c r="D1716" s="2" t="s">
        <v>2773</v>
      </c>
      <c r="E1716" s="4" t="s">
        <v>2676</v>
      </c>
      <c r="F1716" s="4" t="s">
        <v>2740</v>
      </c>
      <c r="G1716" s="2" t="s">
        <v>95</v>
      </c>
      <c r="H1716" s="2" t="s">
        <v>96</v>
      </c>
      <c r="I1716" s="3"/>
      <c r="J1716" s="5"/>
      <c r="K1716" s="5"/>
      <c r="L1716" s="5"/>
    </row>
    <row r="1717" spans="2:12" s="1" customFormat="1" ht="19.149999999999999" customHeight="1" x14ac:dyDescent="0.15">
      <c r="B1717" s="6" t="s">
        <v>2673</v>
      </c>
      <c r="C1717" s="3" t="s">
        <v>2674</v>
      </c>
      <c r="D1717" s="2" t="s">
        <v>2774</v>
      </c>
      <c r="E1717" s="4" t="s">
        <v>2676</v>
      </c>
      <c r="F1717" s="4" t="s">
        <v>2730</v>
      </c>
      <c r="G1717" s="2" t="s">
        <v>572</v>
      </c>
      <c r="H1717" s="2" t="s">
        <v>573</v>
      </c>
      <c r="I1717" s="3"/>
      <c r="J1717" s="5"/>
      <c r="K1717" s="5"/>
      <c r="L1717" s="5"/>
    </row>
    <row r="1718" spans="2:12" s="1" customFormat="1" ht="19.149999999999999" customHeight="1" x14ac:dyDescent="0.15">
      <c r="B1718" s="6" t="s">
        <v>2673</v>
      </c>
      <c r="C1718" s="3" t="s">
        <v>2674</v>
      </c>
      <c r="D1718" s="2" t="s">
        <v>2775</v>
      </c>
      <c r="E1718" s="4" t="s">
        <v>2676</v>
      </c>
      <c r="F1718" s="4" t="s">
        <v>2544</v>
      </c>
      <c r="G1718" s="2" t="s">
        <v>1053</v>
      </c>
      <c r="H1718" s="2" t="s">
        <v>1054</v>
      </c>
      <c r="I1718" s="3"/>
      <c r="J1718" s="5"/>
      <c r="K1718" s="5"/>
      <c r="L1718" s="5"/>
    </row>
    <row r="1719" spans="2:12" s="1" customFormat="1" ht="19.149999999999999" customHeight="1" x14ac:dyDescent="0.15">
      <c r="B1719" s="6" t="s">
        <v>2673</v>
      </c>
      <c r="C1719" s="3" t="s">
        <v>2674</v>
      </c>
      <c r="D1719" s="2" t="s">
        <v>2776</v>
      </c>
      <c r="E1719" s="4" t="s">
        <v>2676</v>
      </c>
      <c r="F1719" s="4" t="s">
        <v>2544</v>
      </c>
      <c r="G1719" s="2" t="s">
        <v>1053</v>
      </c>
      <c r="H1719" s="2" t="s">
        <v>1054</v>
      </c>
      <c r="I1719" s="3"/>
      <c r="J1719" s="5"/>
      <c r="K1719" s="5"/>
      <c r="L1719" s="5"/>
    </row>
    <row r="1720" spans="2:12" s="1" customFormat="1" ht="19.149999999999999" customHeight="1" x14ac:dyDescent="0.15">
      <c r="B1720" s="6" t="s">
        <v>2673</v>
      </c>
      <c r="C1720" s="3" t="s">
        <v>2674</v>
      </c>
      <c r="D1720" s="2" t="s">
        <v>2777</v>
      </c>
      <c r="E1720" s="4" t="s">
        <v>2676</v>
      </c>
      <c r="F1720" s="4" t="s">
        <v>2738</v>
      </c>
      <c r="G1720" s="2" t="s">
        <v>619</v>
      </c>
      <c r="H1720" s="2" t="s">
        <v>620</v>
      </c>
      <c r="I1720" s="3"/>
      <c r="J1720" s="5"/>
      <c r="K1720" s="5"/>
      <c r="L1720" s="5"/>
    </row>
    <row r="1721" spans="2:12" s="1" customFormat="1" ht="19.149999999999999" customHeight="1" x14ac:dyDescent="0.15">
      <c r="B1721" s="6" t="s">
        <v>2673</v>
      </c>
      <c r="C1721" s="3" t="s">
        <v>2674</v>
      </c>
      <c r="D1721" s="2" t="s">
        <v>2778</v>
      </c>
      <c r="E1721" s="4" t="s">
        <v>2676</v>
      </c>
      <c r="F1721" s="4" t="s">
        <v>2725</v>
      </c>
      <c r="G1721" s="2" t="s">
        <v>202</v>
      </c>
      <c r="H1721" s="2" t="s">
        <v>203</v>
      </c>
      <c r="I1721" s="3"/>
      <c r="J1721" s="5"/>
      <c r="K1721" s="5"/>
      <c r="L1721" s="5"/>
    </row>
    <row r="1722" spans="2:12" s="1" customFormat="1" ht="19.149999999999999" customHeight="1" x14ac:dyDescent="0.15">
      <c r="B1722" s="6" t="s">
        <v>2673</v>
      </c>
      <c r="C1722" s="3" t="s">
        <v>2674</v>
      </c>
      <c r="D1722" s="2" t="s">
        <v>2779</v>
      </c>
      <c r="E1722" s="4" t="s">
        <v>2676</v>
      </c>
      <c r="F1722" s="4" t="s">
        <v>2562</v>
      </c>
      <c r="G1722" s="2" t="s">
        <v>1037</v>
      </c>
      <c r="H1722" s="2" t="s">
        <v>1038</v>
      </c>
      <c r="I1722" s="3"/>
      <c r="J1722" s="5"/>
      <c r="K1722" s="5"/>
      <c r="L1722" s="5"/>
    </row>
    <row r="1723" spans="2:12" s="1" customFormat="1" ht="19.149999999999999" customHeight="1" x14ac:dyDescent="0.15">
      <c r="B1723" s="6" t="s">
        <v>2673</v>
      </c>
      <c r="C1723" s="3" t="s">
        <v>2674</v>
      </c>
      <c r="D1723" s="2" t="s">
        <v>2780</v>
      </c>
      <c r="E1723" s="4" t="s">
        <v>2676</v>
      </c>
      <c r="F1723" s="4" t="s">
        <v>2684</v>
      </c>
      <c r="G1723" s="2" t="s">
        <v>1037</v>
      </c>
      <c r="H1723" s="2" t="s">
        <v>1038</v>
      </c>
      <c r="I1723" s="3"/>
      <c r="J1723" s="5"/>
      <c r="K1723" s="5"/>
      <c r="L1723" s="5"/>
    </row>
    <row r="1724" spans="2:12" s="1" customFormat="1" ht="19.149999999999999" customHeight="1" x14ac:dyDescent="0.15">
      <c r="B1724" s="6" t="s">
        <v>2673</v>
      </c>
      <c r="C1724" s="3" t="s">
        <v>2674</v>
      </c>
      <c r="D1724" s="2" t="s">
        <v>2781</v>
      </c>
      <c r="E1724" s="4" t="s">
        <v>2676</v>
      </c>
      <c r="F1724" s="4" t="s">
        <v>2722</v>
      </c>
      <c r="G1724" s="2" t="s">
        <v>619</v>
      </c>
      <c r="H1724" s="2" t="s">
        <v>620</v>
      </c>
      <c r="I1724" s="3"/>
      <c r="J1724" s="5"/>
      <c r="K1724" s="5"/>
      <c r="L1724" s="5"/>
    </row>
    <row r="1725" spans="2:12" s="1" customFormat="1" ht="19.149999999999999" customHeight="1" x14ac:dyDescent="0.15">
      <c r="B1725" s="6" t="s">
        <v>2673</v>
      </c>
      <c r="C1725" s="3" t="s">
        <v>2674</v>
      </c>
      <c r="D1725" s="2" t="s">
        <v>2782</v>
      </c>
      <c r="E1725" s="4" t="s">
        <v>2676</v>
      </c>
      <c r="F1725" s="4" t="s">
        <v>2783</v>
      </c>
      <c r="G1725" s="2" t="s">
        <v>188</v>
      </c>
      <c r="H1725" s="2" t="s">
        <v>189</v>
      </c>
      <c r="I1725" s="3"/>
      <c r="J1725" s="5"/>
      <c r="K1725" s="5"/>
      <c r="L1725" s="5"/>
    </row>
    <row r="1726" spans="2:12" s="1" customFormat="1" ht="19.149999999999999" customHeight="1" x14ac:dyDescent="0.15">
      <c r="B1726" s="6" t="s">
        <v>2673</v>
      </c>
      <c r="C1726" s="3" t="s">
        <v>2674</v>
      </c>
      <c r="D1726" s="2" t="s">
        <v>2784</v>
      </c>
      <c r="E1726" s="4" t="s">
        <v>2676</v>
      </c>
      <c r="F1726" s="4" t="s">
        <v>2542</v>
      </c>
      <c r="G1726" s="2" t="s">
        <v>210</v>
      </c>
      <c r="H1726" s="2" t="s">
        <v>211</v>
      </c>
      <c r="I1726" s="3"/>
      <c r="J1726" s="5"/>
      <c r="K1726" s="5"/>
      <c r="L1726" s="5"/>
    </row>
    <row r="1727" spans="2:12" s="1" customFormat="1" ht="19.149999999999999" customHeight="1" x14ac:dyDescent="0.15">
      <c r="B1727" s="6" t="s">
        <v>2673</v>
      </c>
      <c r="C1727" s="3" t="s">
        <v>2674</v>
      </c>
      <c r="D1727" s="2" t="s">
        <v>2785</v>
      </c>
      <c r="E1727" s="4" t="s">
        <v>2676</v>
      </c>
      <c r="F1727" s="4" t="s">
        <v>2566</v>
      </c>
      <c r="G1727" s="2" t="s">
        <v>210</v>
      </c>
      <c r="H1727" s="2" t="s">
        <v>211</v>
      </c>
      <c r="I1727" s="3"/>
      <c r="J1727" s="5"/>
      <c r="K1727" s="5"/>
      <c r="L1727" s="5"/>
    </row>
    <row r="1728" spans="2:12" s="1" customFormat="1" ht="19.149999999999999" customHeight="1" x14ac:dyDescent="0.15">
      <c r="B1728" s="6" t="s">
        <v>2673</v>
      </c>
      <c r="C1728" s="3" t="s">
        <v>2674</v>
      </c>
      <c r="D1728" s="2" t="s">
        <v>2786</v>
      </c>
      <c r="E1728" s="4" t="s">
        <v>2676</v>
      </c>
      <c r="F1728" s="4" t="s">
        <v>2686</v>
      </c>
      <c r="G1728" s="2" t="s">
        <v>87</v>
      </c>
      <c r="H1728" s="2" t="s">
        <v>88</v>
      </c>
      <c r="I1728" s="3"/>
      <c r="J1728" s="5"/>
      <c r="K1728" s="5"/>
      <c r="L1728" s="5"/>
    </row>
    <row r="1729" spans="2:12" s="1" customFormat="1" ht="19.149999999999999" customHeight="1" x14ac:dyDescent="0.15">
      <c r="B1729" s="6" t="s">
        <v>2673</v>
      </c>
      <c r="C1729" s="3" t="s">
        <v>2674</v>
      </c>
      <c r="D1729" s="2" t="s">
        <v>2787</v>
      </c>
      <c r="E1729" s="4" t="s">
        <v>2676</v>
      </c>
      <c r="F1729" s="4" t="s">
        <v>2758</v>
      </c>
      <c r="G1729" s="2" t="s">
        <v>29</v>
      </c>
      <c r="H1729" s="2" t="s">
        <v>30</v>
      </c>
      <c r="I1729" s="3"/>
      <c r="J1729" s="5"/>
      <c r="K1729" s="5"/>
      <c r="L1729" s="5"/>
    </row>
    <row r="1730" spans="2:12" s="1" customFormat="1" ht="19.149999999999999" customHeight="1" x14ac:dyDescent="0.15">
      <c r="B1730" s="6" t="s">
        <v>2673</v>
      </c>
      <c r="C1730" s="3" t="s">
        <v>2674</v>
      </c>
      <c r="D1730" s="2" t="s">
        <v>2788</v>
      </c>
      <c r="E1730" s="4" t="s">
        <v>2676</v>
      </c>
      <c r="F1730" s="4" t="s">
        <v>2686</v>
      </c>
      <c r="G1730" s="2" t="s">
        <v>1159</v>
      </c>
      <c r="H1730" s="2" t="s">
        <v>1160</v>
      </c>
      <c r="I1730" s="3"/>
      <c r="J1730" s="5"/>
      <c r="K1730" s="5"/>
      <c r="L1730" s="5"/>
    </row>
    <row r="1731" spans="2:12" s="1" customFormat="1" ht="19.149999999999999" customHeight="1" x14ac:dyDescent="0.15">
      <c r="B1731" s="6" t="s">
        <v>2673</v>
      </c>
      <c r="C1731" s="3" t="s">
        <v>2674</v>
      </c>
      <c r="D1731" s="2" t="s">
        <v>2789</v>
      </c>
      <c r="E1731" s="4" t="s">
        <v>2676</v>
      </c>
      <c r="F1731" s="4" t="s">
        <v>2641</v>
      </c>
      <c r="G1731" s="2" t="s">
        <v>188</v>
      </c>
      <c r="H1731" s="2" t="s">
        <v>189</v>
      </c>
      <c r="I1731" s="3"/>
      <c r="J1731" s="5"/>
      <c r="K1731" s="5"/>
      <c r="L1731" s="5"/>
    </row>
    <row r="1732" spans="2:12" s="1" customFormat="1" ht="19.149999999999999" customHeight="1" x14ac:dyDescent="0.15">
      <c r="B1732" s="6" t="s">
        <v>2673</v>
      </c>
      <c r="C1732" s="3" t="s">
        <v>2674</v>
      </c>
      <c r="D1732" s="2" t="s">
        <v>2790</v>
      </c>
      <c r="E1732" s="4" t="s">
        <v>2676</v>
      </c>
      <c r="F1732" s="4" t="s">
        <v>2791</v>
      </c>
      <c r="G1732" s="2" t="s">
        <v>176</v>
      </c>
      <c r="H1732" s="2" t="s">
        <v>177</v>
      </c>
      <c r="I1732" s="3"/>
      <c r="J1732" s="5"/>
      <c r="K1732" s="5"/>
      <c r="L1732" s="5"/>
    </row>
    <row r="1733" spans="2:12" s="1" customFormat="1" ht="19.149999999999999" customHeight="1" x14ac:dyDescent="0.15">
      <c r="B1733" s="6" t="s">
        <v>2673</v>
      </c>
      <c r="C1733" s="3" t="s">
        <v>2674</v>
      </c>
      <c r="D1733" s="2" t="s">
        <v>2792</v>
      </c>
      <c r="E1733" s="4" t="s">
        <v>2676</v>
      </c>
      <c r="F1733" s="4" t="s">
        <v>526</v>
      </c>
      <c r="G1733" s="2" t="s">
        <v>176</v>
      </c>
      <c r="H1733" s="2" t="s">
        <v>177</v>
      </c>
      <c r="I1733" s="3"/>
      <c r="J1733" s="5"/>
      <c r="K1733" s="5"/>
      <c r="L1733" s="5"/>
    </row>
    <row r="1734" spans="2:12" s="1" customFormat="1" ht="19.149999999999999" customHeight="1" x14ac:dyDescent="0.15">
      <c r="B1734" s="6" t="s">
        <v>2673</v>
      </c>
      <c r="C1734" s="3" t="s">
        <v>2674</v>
      </c>
      <c r="D1734" s="2" t="s">
        <v>2793</v>
      </c>
      <c r="E1734" s="4" t="s">
        <v>2676</v>
      </c>
      <c r="F1734" s="4" t="s">
        <v>526</v>
      </c>
      <c r="G1734" s="2" t="s">
        <v>527</v>
      </c>
      <c r="H1734" s="2" t="s">
        <v>528</v>
      </c>
      <c r="I1734" s="3"/>
      <c r="J1734" s="5"/>
      <c r="K1734" s="5"/>
      <c r="L1734" s="5"/>
    </row>
    <row r="1735" spans="2:12" s="1" customFormat="1" ht="19.149999999999999" customHeight="1" x14ac:dyDescent="0.15">
      <c r="B1735" s="6" t="s">
        <v>2673</v>
      </c>
      <c r="C1735" s="3" t="s">
        <v>2674</v>
      </c>
      <c r="D1735" s="2" t="s">
        <v>2794</v>
      </c>
      <c r="E1735" s="4" t="s">
        <v>2676</v>
      </c>
      <c r="F1735" s="4" t="s">
        <v>2643</v>
      </c>
      <c r="G1735" s="2" t="s">
        <v>29</v>
      </c>
      <c r="H1735" s="2" t="s">
        <v>30</v>
      </c>
      <c r="I1735" s="3"/>
      <c r="J1735" s="5"/>
      <c r="K1735" s="5"/>
      <c r="L1735" s="5"/>
    </row>
    <row r="1736" spans="2:12" s="1" customFormat="1" ht="19.149999999999999" customHeight="1" x14ac:dyDescent="0.15">
      <c r="B1736" s="6" t="s">
        <v>2673</v>
      </c>
      <c r="C1736" s="3" t="s">
        <v>2674</v>
      </c>
      <c r="D1736" s="2" t="s">
        <v>2795</v>
      </c>
      <c r="E1736" s="4" t="s">
        <v>2676</v>
      </c>
      <c r="F1736" s="4" t="s">
        <v>2641</v>
      </c>
      <c r="G1736" s="2" t="s">
        <v>188</v>
      </c>
      <c r="H1736" s="2" t="s">
        <v>189</v>
      </c>
      <c r="I1736" s="3"/>
      <c r="J1736" s="5"/>
      <c r="K1736" s="5"/>
      <c r="L1736" s="5"/>
    </row>
    <row r="1737" spans="2:12" s="1" customFormat="1" ht="19.149999999999999" customHeight="1" x14ac:dyDescent="0.15">
      <c r="B1737" s="6" t="s">
        <v>2673</v>
      </c>
      <c r="C1737" s="3" t="s">
        <v>2674</v>
      </c>
      <c r="D1737" s="2" t="s">
        <v>2796</v>
      </c>
      <c r="E1737" s="4" t="s">
        <v>2676</v>
      </c>
      <c r="F1737" s="4" t="s">
        <v>2758</v>
      </c>
      <c r="G1737" s="2" t="s">
        <v>29</v>
      </c>
      <c r="H1737" s="2" t="s">
        <v>30</v>
      </c>
      <c r="I1737" s="3"/>
      <c r="J1737" s="5"/>
      <c r="K1737" s="5"/>
      <c r="L1737" s="5"/>
    </row>
    <row r="1738" spans="2:12" s="1" customFormat="1" ht="19.149999999999999" customHeight="1" x14ac:dyDescent="0.15">
      <c r="B1738" s="6" t="s">
        <v>2673</v>
      </c>
      <c r="C1738" s="3" t="s">
        <v>2674</v>
      </c>
      <c r="D1738" s="2" t="s">
        <v>2797</v>
      </c>
      <c r="E1738" s="4" t="s">
        <v>2676</v>
      </c>
      <c r="F1738" s="4" t="s">
        <v>2730</v>
      </c>
      <c r="G1738" s="2" t="s">
        <v>170</v>
      </c>
      <c r="H1738" s="2" t="s">
        <v>171</v>
      </c>
      <c r="I1738" s="3"/>
      <c r="J1738" s="5"/>
      <c r="K1738" s="5"/>
      <c r="L1738" s="5"/>
    </row>
    <row r="1739" spans="2:12" s="1" customFormat="1" ht="19.149999999999999" customHeight="1" x14ac:dyDescent="0.15">
      <c r="B1739" s="6" t="s">
        <v>2673</v>
      </c>
      <c r="C1739" s="3" t="s">
        <v>2674</v>
      </c>
      <c r="D1739" s="2" t="s">
        <v>2798</v>
      </c>
      <c r="E1739" s="4" t="s">
        <v>2676</v>
      </c>
      <c r="F1739" s="4" t="s">
        <v>2641</v>
      </c>
      <c r="G1739" s="2" t="s">
        <v>188</v>
      </c>
      <c r="H1739" s="2" t="s">
        <v>189</v>
      </c>
      <c r="I1739" s="3"/>
      <c r="J1739" s="5"/>
      <c r="K1739" s="5"/>
      <c r="L1739" s="5"/>
    </row>
    <row r="1740" spans="2:12" s="1" customFormat="1" ht="19.149999999999999" customHeight="1" x14ac:dyDescent="0.15">
      <c r="B1740" s="6" t="s">
        <v>2673</v>
      </c>
      <c r="C1740" s="3" t="s">
        <v>2674</v>
      </c>
      <c r="D1740" s="2" t="s">
        <v>2799</v>
      </c>
      <c r="E1740" s="4" t="s">
        <v>2676</v>
      </c>
      <c r="F1740" s="4" t="s">
        <v>2589</v>
      </c>
      <c r="G1740" s="2" t="s">
        <v>113</v>
      </c>
      <c r="H1740" s="2" t="s">
        <v>114</v>
      </c>
      <c r="I1740" s="3"/>
      <c r="J1740" s="5"/>
      <c r="K1740" s="5"/>
      <c r="L1740" s="5"/>
    </row>
    <row r="1741" spans="2:12" s="1" customFormat="1" ht="19.149999999999999" customHeight="1" x14ac:dyDescent="0.15">
      <c r="B1741" s="6" t="s">
        <v>2673</v>
      </c>
      <c r="C1741" s="3" t="s">
        <v>2674</v>
      </c>
      <c r="D1741" s="2" t="s">
        <v>2800</v>
      </c>
      <c r="E1741" s="4" t="s">
        <v>2676</v>
      </c>
      <c r="F1741" s="4" t="s">
        <v>2643</v>
      </c>
      <c r="G1741" s="2" t="s">
        <v>29</v>
      </c>
      <c r="H1741" s="2" t="s">
        <v>30</v>
      </c>
      <c r="I1741" s="3"/>
      <c r="J1741" s="5"/>
      <c r="K1741" s="5"/>
      <c r="L1741" s="5"/>
    </row>
    <row r="1742" spans="2:12" s="1" customFormat="1" ht="19.149999999999999" customHeight="1" x14ac:dyDescent="0.15">
      <c r="B1742" s="6" t="s">
        <v>2673</v>
      </c>
      <c r="C1742" s="3" t="s">
        <v>2674</v>
      </c>
      <c r="D1742" s="2" t="s">
        <v>2801</v>
      </c>
      <c r="E1742" s="4" t="s">
        <v>2676</v>
      </c>
      <c r="F1742" s="4" t="s">
        <v>2570</v>
      </c>
      <c r="G1742" s="2" t="s">
        <v>125</v>
      </c>
      <c r="H1742" s="2" t="s">
        <v>126</v>
      </c>
      <c r="I1742" s="3"/>
      <c r="J1742" s="5"/>
      <c r="K1742" s="5"/>
      <c r="L1742" s="5"/>
    </row>
    <row r="1743" spans="2:12" s="1" customFormat="1" ht="19.149999999999999" customHeight="1" x14ac:dyDescent="0.15">
      <c r="B1743" s="6" t="s">
        <v>2673</v>
      </c>
      <c r="C1743" s="3" t="s">
        <v>2674</v>
      </c>
      <c r="D1743" s="2" t="s">
        <v>2802</v>
      </c>
      <c r="E1743" s="4" t="s">
        <v>2676</v>
      </c>
      <c r="F1743" s="4" t="s">
        <v>2688</v>
      </c>
      <c r="G1743" s="2" t="s">
        <v>176</v>
      </c>
      <c r="H1743" s="2" t="s">
        <v>177</v>
      </c>
      <c r="I1743" s="3"/>
      <c r="J1743" s="5"/>
      <c r="K1743" s="5"/>
      <c r="L1743" s="5"/>
    </row>
    <row r="1744" spans="2:12" s="1" customFormat="1" ht="19.149999999999999" customHeight="1" x14ac:dyDescent="0.15">
      <c r="B1744" s="6" t="s">
        <v>2673</v>
      </c>
      <c r="C1744" s="3" t="s">
        <v>2674</v>
      </c>
      <c r="D1744" s="2" t="s">
        <v>2803</v>
      </c>
      <c r="E1744" s="4" t="s">
        <v>2676</v>
      </c>
      <c r="F1744" s="4" t="s">
        <v>2758</v>
      </c>
      <c r="G1744" s="2" t="s">
        <v>29</v>
      </c>
      <c r="H1744" s="2" t="s">
        <v>30</v>
      </c>
      <c r="I1744" s="3"/>
      <c r="J1744" s="5"/>
      <c r="K1744" s="5"/>
      <c r="L1744" s="5"/>
    </row>
    <row r="1745" spans="2:12" s="1" customFormat="1" ht="19.149999999999999" customHeight="1" x14ac:dyDescent="0.15">
      <c r="B1745" s="6" t="s">
        <v>2673</v>
      </c>
      <c r="C1745" s="3" t="s">
        <v>2674</v>
      </c>
      <c r="D1745" s="2" t="s">
        <v>2804</v>
      </c>
      <c r="E1745" s="4" t="s">
        <v>2676</v>
      </c>
      <c r="F1745" s="4" t="s">
        <v>2758</v>
      </c>
      <c r="G1745" s="2" t="s">
        <v>29</v>
      </c>
      <c r="H1745" s="2" t="s">
        <v>30</v>
      </c>
      <c r="I1745" s="3"/>
      <c r="J1745" s="5"/>
      <c r="K1745" s="5"/>
      <c r="L1745" s="5"/>
    </row>
    <row r="1746" spans="2:12" s="1" customFormat="1" ht="19.149999999999999" customHeight="1" x14ac:dyDescent="0.15">
      <c r="B1746" s="6" t="s">
        <v>2673</v>
      </c>
      <c r="C1746" s="3" t="s">
        <v>2674</v>
      </c>
      <c r="D1746" s="2" t="s">
        <v>2805</v>
      </c>
      <c r="E1746" s="4" t="s">
        <v>2676</v>
      </c>
      <c r="F1746" s="4" t="s">
        <v>2806</v>
      </c>
      <c r="G1746" s="2" t="s">
        <v>188</v>
      </c>
      <c r="H1746" s="2" t="s">
        <v>189</v>
      </c>
      <c r="I1746" s="3"/>
      <c r="J1746" s="5"/>
      <c r="K1746" s="5"/>
      <c r="L1746" s="5"/>
    </row>
    <row r="1747" spans="2:12" s="1" customFormat="1" ht="19.149999999999999" customHeight="1" x14ac:dyDescent="0.15">
      <c r="B1747" s="6" t="s">
        <v>2673</v>
      </c>
      <c r="C1747" s="3" t="s">
        <v>2674</v>
      </c>
      <c r="D1747" s="2" t="s">
        <v>2807</v>
      </c>
      <c r="E1747" s="4" t="s">
        <v>2676</v>
      </c>
      <c r="F1747" s="4" t="s">
        <v>2709</v>
      </c>
      <c r="G1747" s="2" t="s">
        <v>176</v>
      </c>
      <c r="H1747" s="2" t="s">
        <v>177</v>
      </c>
      <c r="I1747" s="3"/>
      <c r="J1747" s="5"/>
      <c r="K1747" s="5"/>
      <c r="L1747" s="5"/>
    </row>
    <row r="1748" spans="2:12" s="1" customFormat="1" ht="19.149999999999999" customHeight="1" x14ac:dyDescent="0.15">
      <c r="B1748" s="6" t="s">
        <v>2673</v>
      </c>
      <c r="C1748" s="3" t="s">
        <v>2674</v>
      </c>
      <c r="D1748" s="2" t="s">
        <v>2808</v>
      </c>
      <c r="E1748" s="4" t="s">
        <v>2676</v>
      </c>
      <c r="F1748" s="4" t="s">
        <v>2730</v>
      </c>
      <c r="G1748" s="2" t="s">
        <v>572</v>
      </c>
      <c r="H1748" s="2" t="s">
        <v>573</v>
      </c>
      <c r="I1748" s="3"/>
      <c r="J1748" s="5"/>
      <c r="K1748" s="5"/>
      <c r="L1748" s="5"/>
    </row>
    <row r="1749" spans="2:12" s="1" customFormat="1" ht="19.149999999999999" customHeight="1" x14ac:dyDescent="0.15">
      <c r="B1749" s="6" t="s">
        <v>2673</v>
      </c>
      <c r="C1749" s="3" t="s">
        <v>2674</v>
      </c>
      <c r="D1749" s="2" t="s">
        <v>2809</v>
      </c>
      <c r="E1749" s="4" t="s">
        <v>2676</v>
      </c>
      <c r="F1749" s="4" t="s">
        <v>2730</v>
      </c>
      <c r="G1749" s="2" t="s">
        <v>1159</v>
      </c>
      <c r="H1749" s="2" t="s">
        <v>1160</v>
      </c>
      <c r="I1749" s="3"/>
      <c r="J1749" s="5"/>
      <c r="K1749" s="5"/>
      <c r="L1749" s="5"/>
    </row>
    <row r="1750" spans="2:12" s="1" customFormat="1" ht="19.149999999999999" customHeight="1" x14ac:dyDescent="0.15">
      <c r="B1750" s="6" t="s">
        <v>2673</v>
      </c>
      <c r="C1750" s="3" t="s">
        <v>2674</v>
      </c>
      <c r="D1750" s="2" t="s">
        <v>2810</v>
      </c>
      <c r="E1750" s="4" t="s">
        <v>2676</v>
      </c>
      <c r="F1750" s="4" t="s">
        <v>2643</v>
      </c>
      <c r="G1750" s="2" t="s">
        <v>29</v>
      </c>
      <c r="H1750" s="2" t="s">
        <v>30</v>
      </c>
      <c r="I1750" s="3"/>
      <c r="J1750" s="5"/>
      <c r="K1750" s="5"/>
      <c r="L1750" s="5"/>
    </row>
    <row r="1751" spans="2:12" s="1" customFormat="1" ht="19.149999999999999" customHeight="1" x14ac:dyDescent="0.15">
      <c r="B1751" s="6" t="s">
        <v>2673</v>
      </c>
      <c r="C1751" s="3" t="s">
        <v>2674</v>
      </c>
      <c r="D1751" s="2" t="s">
        <v>2811</v>
      </c>
      <c r="E1751" s="4" t="s">
        <v>2676</v>
      </c>
      <c r="F1751" s="4" t="s">
        <v>2641</v>
      </c>
      <c r="G1751" s="2" t="s">
        <v>188</v>
      </c>
      <c r="H1751" s="2" t="s">
        <v>189</v>
      </c>
      <c r="I1751" s="3"/>
      <c r="J1751" s="5"/>
      <c r="K1751" s="5"/>
      <c r="L1751" s="5"/>
    </row>
    <row r="1752" spans="2:12" s="1" customFormat="1" ht="19.149999999999999" customHeight="1" x14ac:dyDescent="0.15">
      <c r="B1752" s="6" t="s">
        <v>2673</v>
      </c>
      <c r="C1752" s="3" t="s">
        <v>2674</v>
      </c>
      <c r="D1752" s="2" t="s">
        <v>2812</v>
      </c>
      <c r="E1752" s="4" t="s">
        <v>2676</v>
      </c>
      <c r="F1752" s="4" t="s">
        <v>2643</v>
      </c>
      <c r="G1752" s="2" t="s">
        <v>29</v>
      </c>
      <c r="H1752" s="2" t="s">
        <v>30</v>
      </c>
      <c r="I1752" s="3"/>
      <c r="J1752" s="5"/>
      <c r="K1752" s="5"/>
      <c r="L1752" s="5"/>
    </row>
    <row r="1753" spans="2:12" s="1" customFormat="1" ht="19.149999999999999" customHeight="1" x14ac:dyDescent="0.15">
      <c r="B1753" s="6" t="s">
        <v>2673</v>
      </c>
      <c r="C1753" s="3" t="s">
        <v>2674</v>
      </c>
      <c r="D1753" s="2" t="s">
        <v>2813</v>
      </c>
      <c r="E1753" s="4" t="s">
        <v>2676</v>
      </c>
      <c r="F1753" s="4" t="s">
        <v>2814</v>
      </c>
      <c r="G1753" s="2" t="s">
        <v>210</v>
      </c>
      <c r="H1753" s="2" t="s">
        <v>211</v>
      </c>
      <c r="I1753" s="3"/>
      <c r="J1753" s="5"/>
      <c r="K1753" s="5"/>
      <c r="L1753" s="5"/>
    </row>
    <row r="1754" spans="2:12" s="1" customFormat="1" ht="19.149999999999999" customHeight="1" x14ac:dyDescent="0.15">
      <c r="B1754" s="6" t="s">
        <v>2673</v>
      </c>
      <c r="C1754" s="3" t="s">
        <v>2674</v>
      </c>
      <c r="D1754" s="2" t="s">
        <v>2815</v>
      </c>
      <c r="E1754" s="4" t="s">
        <v>2676</v>
      </c>
      <c r="F1754" s="4" t="s">
        <v>2816</v>
      </c>
      <c r="G1754" s="2" t="s">
        <v>113</v>
      </c>
      <c r="H1754" s="2" t="s">
        <v>114</v>
      </c>
      <c r="I1754" s="3"/>
      <c r="J1754" s="5"/>
      <c r="K1754" s="5"/>
      <c r="L1754" s="5"/>
    </row>
    <row r="1755" spans="2:12" s="1" customFormat="1" ht="19.149999999999999" customHeight="1" x14ac:dyDescent="0.15">
      <c r="B1755" s="6" t="s">
        <v>2673</v>
      </c>
      <c r="C1755" s="3" t="s">
        <v>2674</v>
      </c>
      <c r="D1755" s="2" t="s">
        <v>2817</v>
      </c>
      <c r="E1755" s="4" t="s">
        <v>2676</v>
      </c>
      <c r="F1755" s="4" t="s">
        <v>2818</v>
      </c>
      <c r="G1755" s="2" t="s">
        <v>202</v>
      </c>
      <c r="H1755" s="2" t="s">
        <v>203</v>
      </c>
      <c r="I1755" s="3"/>
      <c r="J1755" s="5"/>
      <c r="K1755" s="5"/>
      <c r="L1755" s="5"/>
    </row>
    <row r="1756" spans="2:12" s="1" customFormat="1" ht="19.149999999999999" customHeight="1" x14ac:dyDescent="0.15">
      <c r="B1756" s="6" t="s">
        <v>2673</v>
      </c>
      <c r="C1756" s="3" t="s">
        <v>2674</v>
      </c>
      <c r="D1756" s="2" t="s">
        <v>2819</v>
      </c>
      <c r="E1756" s="4" t="s">
        <v>2676</v>
      </c>
      <c r="F1756" s="4" t="s">
        <v>2818</v>
      </c>
      <c r="G1756" s="2" t="s">
        <v>202</v>
      </c>
      <c r="H1756" s="2" t="s">
        <v>203</v>
      </c>
      <c r="I1756" s="3"/>
      <c r="J1756" s="5"/>
      <c r="K1756" s="5"/>
      <c r="L1756" s="5"/>
    </row>
    <row r="1757" spans="2:12" s="1" customFormat="1" ht="19.149999999999999" customHeight="1" x14ac:dyDescent="0.15">
      <c r="B1757" s="6" t="s">
        <v>2673</v>
      </c>
      <c r="C1757" s="3" t="s">
        <v>2674</v>
      </c>
      <c r="D1757" s="2" t="s">
        <v>2820</v>
      </c>
      <c r="E1757" s="4" t="s">
        <v>2676</v>
      </c>
      <c r="F1757" s="4" t="s">
        <v>2818</v>
      </c>
      <c r="G1757" s="2" t="s">
        <v>202</v>
      </c>
      <c r="H1757" s="2" t="s">
        <v>203</v>
      </c>
      <c r="I1757" s="3"/>
      <c r="J1757" s="5"/>
      <c r="K1757" s="5"/>
      <c r="L1757" s="5"/>
    </row>
    <row r="1758" spans="2:12" s="1" customFormat="1" ht="19.149999999999999" customHeight="1" x14ac:dyDescent="0.15">
      <c r="B1758" s="6" t="s">
        <v>2673</v>
      </c>
      <c r="C1758" s="3" t="s">
        <v>2674</v>
      </c>
      <c r="D1758" s="2" t="s">
        <v>2821</v>
      </c>
      <c r="E1758" s="4" t="s">
        <v>2676</v>
      </c>
      <c r="F1758" s="4" t="s">
        <v>2818</v>
      </c>
      <c r="G1758" s="2" t="s">
        <v>202</v>
      </c>
      <c r="H1758" s="2" t="s">
        <v>203</v>
      </c>
      <c r="I1758" s="3"/>
      <c r="J1758" s="5"/>
      <c r="K1758" s="5"/>
      <c r="L1758" s="5"/>
    </row>
    <row r="1759" spans="2:12" s="1" customFormat="1" ht="19.149999999999999" customHeight="1" x14ac:dyDescent="0.15">
      <c r="B1759" s="6" t="s">
        <v>2673</v>
      </c>
      <c r="C1759" s="3" t="s">
        <v>2674</v>
      </c>
      <c r="D1759" s="2" t="s">
        <v>2822</v>
      </c>
      <c r="E1759" s="4" t="s">
        <v>2676</v>
      </c>
      <c r="F1759" s="4" t="s">
        <v>2730</v>
      </c>
      <c r="G1759" s="2" t="s">
        <v>572</v>
      </c>
      <c r="H1759" s="2" t="s">
        <v>573</v>
      </c>
      <c r="I1759" s="3"/>
      <c r="J1759" s="5"/>
      <c r="K1759" s="5"/>
      <c r="L1759" s="5"/>
    </row>
    <row r="1760" spans="2:12" s="1" customFormat="1" ht="19.149999999999999" customHeight="1" x14ac:dyDescent="0.15">
      <c r="B1760" s="6" t="s">
        <v>2673</v>
      </c>
      <c r="C1760" s="3" t="s">
        <v>2674</v>
      </c>
      <c r="D1760" s="2" t="s">
        <v>2823</v>
      </c>
      <c r="E1760" s="4" t="s">
        <v>2676</v>
      </c>
      <c r="F1760" s="4" t="s">
        <v>2641</v>
      </c>
      <c r="G1760" s="2" t="s">
        <v>188</v>
      </c>
      <c r="H1760" s="2" t="s">
        <v>189</v>
      </c>
      <c r="I1760" s="3"/>
      <c r="J1760" s="5"/>
      <c r="K1760" s="5"/>
      <c r="L1760" s="5"/>
    </row>
    <row r="1761" spans="2:12" s="1" customFormat="1" ht="19.149999999999999" customHeight="1" x14ac:dyDescent="0.15">
      <c r="B1761" s="6" t="s">
        <v>2673</v>
      </c>
      <c r="C1761" s="3" t="s">
        <v>2674</v>
      </c>
      <c r="D1761" s="2" t="s">
        <v>2824</v>
      </c>
      <c r="E1761" s="4" t="s">
        <v>2676</v>
      </c>
      <c r="F1761" s="4" t="s">
        <v>2684</v>
      </c>
      <c r="G1761" s="2" t="s">
        <v>1037</v>
      </c>
      <c r="H1761" s="2" t="s">
        <v>1038</v>
      </c>
      <c r="I1761" s="3"/>
      <c r="J1761" s="5"/>
      <c r="K1761" s="5"/>
      <c r="L1761" s="5"/>
    </row>
    <row r="1762" spans="2:12" s="1" customFormat="1" ht="19.149999999999999" customHeight="1" x14ac:dyDescent="0.15">
      <c r="B1762" s="6" t="s">
        <v>2673</v>
      </c>
      <c r="C1762" s="3" t="s">
        <v>2674</v>
      </c>
      <c r="D1762" s="2" t="s">
        <v>2825</v>
      </c>
      <c r="E1762" s="4" t="s">
        <v>2676</v>
      </c>
      <c r="F1762" s="4" t="s">
        <v>2587</v>
      </c>
      <c r="G1762" s="2" t="s">
        <v>113</v>
      </c>
      <c r="H1762" s="2" t="s">
        <v>114</v>
      </c>
      <c r="I1762" s="3"/>
      <c r="J1762" s="5"/>
      <c r="K1762" s="5"/>
      <c r="L1762" s="5"/>
    </row>
    <row r="1763" spans="2:12" s="1" customFormat="1" ht="19.149999999999999" customHeight="1" x14ac:dyDescent="0.15">
      <c r="B1763" s="6" t="s">
        <v>2673</v>
      </c>
      <c r="C1763" s="3" t="s">
        <v>2674</v>
      </c>
      <c r="D1763" s="2" t="s">
        <v>2826</v>
      </c>
      <c r="E1763" s="4" t="s">
        <v>2676</v>
      </c>
      <c r="F1763" s="4" t="s">
        <v>2758</v>
      </c>
      <c r="G1763" s="2" t="s">
        <v>29</v>
      </c>
      <c r="H1763" s="2" t="s">
        <v>30</v>
      </c>
      <c r="I1763" s="3"/>
      <c r="J1763" s="5"/>
      <c r="K1763" s="5"/>
      <c r="L1763" s="5"/>
    </row>
    <row r="1764" spans="2:12" s="1" customFormat="1" ht="19.149999999999999" customHeight="1" x14ac:dyDescent="0.15">
      <c r="B1764" s="6" t="s">
        <v>2673</v>
      </c>
      <c r="C1764" s="3" t="s">
        <v>2674</v>
      </c>
      <c r="D1764" s="2" t="s">
        <v>2827</v>
      </c>
      <c r="E1764" s="4" t="s">
        <v>2676</v>
      </c>
      <c r="F1764" s="4" t="s">
        <v>2828</v>
      </c>
      <c r="G1764" s="2" t="s">
        <v>95</v>
      </c>
      <c r="H1764" s="2" t="s">
        <v>96</v>
      </c>
      <c r="I1764" s="3"/>
      <c r="J1764" s="5"/>
      <c r="K1764" s="5"/>
      <c r="L1764" s="5"/>
    </row>
    <row r="1765" spans="2:12" s="1" customFormat="1" ht="19.149999999999999" customHeight="1" x14ac:dyDescent="0.15">
      <c r="B1765" s="6" t="s">
        <v>2673</v>
      </c>
      <c r="C1765" s="3" t="s">
        <v>2674</v>
      </c>
      <c r="D1765" s="2" t="s">
        <v>2829</v>
      </c>
      <c r="E1765" s="4" t="s">
        <v>2676</v>
      </c>
      <c r="F1765" s="4" t="s">
        <v>2701</v>
      </c>
      <c r="G1765" s="2" t="s">
        <v>572</v>
      </c>
      <c r="H1765" s="2" t="s">
        <v>573</v>
      </c>
      <c r="I1765" s="3"/>
      <c r="J1765" s="5"/>
      <c r="K1765" s="5"/>
      <c r="L1765" s="5"/>
    </row>
    <row r="1766" spans="2:12" s="1" customFormat="1" ht="19.149999999999999" customHeight="1" x14ac:dyDescent="0.15">
      <c r="B1766" s="6" t="s">
        <v>2673</v>
      </c>
      <c r="C1766" s="3" t="s">
        <v>2674</v>
      </c>
      <c r="D1766" s="2" t="s">
        <v>2830</v>
      </c>
      <c r="E1766" s="4" t="s">
        <v>2676</v>
      </c>
      <c r="F1766" s="4" t="s">
        <v>2570</v>
      </c>
      <c r="G1766" s="2" t="s">
        <v>125</v>
      </c>
      <c r="H1766" s="2" t="s">
        <v>126</v>
      </c>
      <c r="I1766" s="3"/>
      <c r="J1766" s="5"/>
      <c r="K1766" s="5"/>
      <c r="L1766" s="5"/>
    </row>
    <row r="1767" spans="2:12" s="1" customFormat="1" ht="19.149999999999999" customHeight="1" x14ac:dyDescent="0.15">
      <c r="B1767" s="6" t="s">
        <v>2673</v>
      </c>
      <c r="C1767" s="3" t="s">
        <v>2674</v>
      </c>
      <c r="D1767" s="2" t="s">
        <v>2831</v>
      </c>
      <c r="E1767" s="4" t="s">
        <v>2676</v>
      </c>
      <c r="F1767" s="4" t="s">
        <v>2542</v>
      </c>
      <c r="G1767" s="2" t="s">
        <v>95</v>
      </c>
      <c r="H1767" s="2" t="s">
        <v>96</v>
      </c>
      <c r="I1767" s="3"/>
      <c r="J1767" s="5"/>
      <c r="K1767" s="5"/>
      <c r="L1767" s="5"/>
    </row>
    <row r="1768" spans="2:12" s="1" customFormat="1" ht="19.149999999999999" customHeight="1" x14ac:dyDescent="0.15">
      <c r="B1768" s="6" t="s">
        <v>2673</v>
      </c>
      <c r="C1768" s="3" t="s">
        <v>2674</v>
      </c>
      <c r="D1768" s="2" t="s">
        <v>2832</v>
      </c>
      <c r="E1768" s="4" t="s">
        <v>2676</v>
      </c>
      <c r="F1768" s="4" t="s">
        <v>2740</v>
      </c>
      <c r="G1768" s="2" t="s">
        <v>95</v>
      </c>
      <c r="H1768" s="2" t="s">
        <v>96</v>
      </c>
      <c r="I1768" s="3"/>
      <c r="J1768" s="5"/>
      <c r="K1768" s="5"/>
      <c r="L1768" s="5"/>
    </row>
    <row r="1769" spans="2:12" s="1" customFormat="1" ht="19.149999999999999" customHeight="1" x14ac:dyDescent="0.15">
      <c r="B1769" s="6" t="s">
        <v>2673</v>
      </c>
      <c r="C1769" s="3" t="s">
        <v>2674</v>
      </c>
      <c r="D1769" s="2" t="s">
        <v>2833</v>
      </c>
      <c r="E1769" s="4" t="s">
        <v>2676</v>
      </c>
      <c r="F1769" s="4" t="s">
        <v>2738</v>
      </c>
      <c r="G1769" s="2" t="s">
        <v>619</v>
      </c>
      <c r="H1769" s="2" t="s">
        <v>620</v>
      </c>
      <c r="I1769" s="3"/>
      <c r="J1769" s="5"/>
      <c r="K1769" s="5"/>
      <c r="L1769" s="5"/>
    </row>
    <row r="1770" spans="2:12" s="1" customFormat="1" ht="19.149999999999999" customHeight="1" x14ac:dyDescent="0.15">
      <c r="B1770" s="6" t="s">
        <v>2673</v>
      </c>
      <c r="C1770" s="3" t="s">
        <v>2674</v>
      </c>
      <c r="D1770" s="2" t="s">
        <v>2834</v>
      </c>
      <c r="E1770" s="4" t="s">
        <v>2676</v>
      </c>
      <c r="F1770" s="4" t="s">
        <v>2719</v>
      </c>
      <c r="G1770" s="2" t="s">
        <v>95</v>
      </c>
      <c r="H1770" s="2" t="s">
        <v>96</v>
      </c>
      <c r="I1770" s="3"/>
      <c r="J1770" s="5"/>
      <c r="K1770" s="5"/>
      <c r="L1770" s="5"/>
    </row>
    <row r="1771" spans="2:12" s="1" customFormat="1" ht="19.149999999999999" customHeight="1" x14ac:dyDescent="0.15">
      <c r="B1771" s="6" t="s">
        <v>2673</v>
      </c>
      <c r="C1771" s="3" t="s">
        <v>2674</v>
      </c>
      <c r="D1771" s="2" t="s">
        <v>2835</v>
      </c>
      <c r="E1771" s="4" t="s">
        <v>2676</v>
      </c>
      <c r="F1771" s="4" t="s">
        <v>2816</v>
      </c>
      <c r="G1771" s="2" t="s">
        <v>113</v>
      </c>
      <c r="H1771" s="2" t="s">
        <v>114</v>
      </c>
      <c r="I1771" s="3"/>
      <c r="J1771" s="5"/>
      <c r="K1771" s="5"/>
      <c r="L1771" s="5"/>
    </row>
    <row r="1772" spans="2:12" s="1" customFormat="1" ht="19.149999999999999" customHeight="1" x14ac:dyDescent="0.15">
      <c r="B1772" s="6" t="s">
        <v>2673</v>
      </c>
      <c r="C1772" s="3" t="s">
        <v>2674</v>
      </c>
      <c r="D1772" s="2" t="s">
        <v>2836</v>
      </c>
      <c r="E1772" s="4" t="s">
        <v>2676</v>
      </c>
      <c r="F1772" s="4" t="s">
        <v>2727</v>
      </c>
      <c r="G1772" s="2" t="s">
        <v>619</v>
      </c>
      <c r="H1772" s="2" t="s">
        <v>620</v>
      </c>
      <c r="I1772" s="3"/>
      <c r="J1772" s="5"/>
      <c r="K1772" s="5"/>
      <c r="L1772" s="5"/>
    </row>
    <row r="1773" spans="2:12" s="1" customFormat="1" ht="19.149999999999999" customHeight="1" x14ac:dyDescent="0.15">
      <c r="B1773" s="6" t="s">
        <v>2673</v>
      </c>
      <c r="C1773" s="3" t="s">
        <v>2674</v>
      </c>
      <c r="D1773" s="2" t="s">
        <v>2837</v>
      </c>
      <c r="E1773" s="4" t="s">
        <v>2676</v>
      </c>
      <c r="F1773" s="4" t="s">
        <v>2771</v>
      </c>
      <c r="G1773" s="2" t="s">
        <v>188</v>
      </c>
      <c r="H1773" s="2" t="s">
        <v>189</v>
      </c>
      <c r="I1773" s="3"/>
      <c r="J1773" s="5"/>
      <c r="K1773" s="5"/>
      <c r="L1773" s="5"/>
    </row>
    <row r="1774" spans="2:12" s="1" customFormat="1" ht="19.149999999999999" customHeight="1" x14ac:dyDescent="0.15">
      <c r="B1774" s="6" t="s">
        <v>2673</v>
      </c>
      <c r="C1774" s="3" t="s">
        <v>2674</v>
      </c>
      <c r="D1774" s="2" t="s">
        <v>2838</v>
      </c>
      <c r="E1774" s="4" t="s">
        <v>2676</v>
      </c>
      <c r="F1774" s="4" t="s">
        <v>2544</v>
      </c>
      <c r="G1774" s="2" t="s">
        <v>1053</v>
      </c>
      <c r="H1774" s="2" t="s">
        <v>1054</v>
      </c>
      <c r="I1774" s="3"/>
      <c r="J1774" s="5"/>
      <c r="K1774" s="5"/>
      <c r="L1774" s="5"/>
    </row>
    <row r="1775" spans="2:12" s="1" customFormat="1" ht="19.149999999999999" customHeight="1" x14ac:dyDescent="0.15">
      <c r="B1775" s="6" t="s">
        <v>2673</v>
      </c>
      <c r="C1775" s="3" t="s">
        <v>2674</v>
      </c>
      <c r="D1775" s="2" t="s">
        <v>2839</v>
      </c>
      <c r="E1775" s="4" t="s">
        <v>2676</v>
      </c>
      <c r="F1775" s="4" t="s">
        <v>2643</v>
      </c>
      <c r="G1775" s="2" t="s">
        <v>29</v>
      </c>
      <c r="H1775" s="2" t="s">
        <v>30</v>
      </c>
      <c r="I1775" s="3"/>
      <c r="J1775" s="5"/>
      <c r="K1775" s="5"/>
      <c r="L1775" s="5"/>
    </row>
    <row r="1776" spans="2:12" s="1" customFormat="1" ht="19.149999999999999" customHeight="1" x14ac:dyDescent="0.15">
      <c r="B1776" s="6" t="s">
        <v>2673</v>
      </c>
      <c r="C1776" s="3" t="s">
        <v>2674</v>
      </c>
      <c r="D1776" s="2" t="s">
        <v>2840</v>
      </c>
      <c r="E1776" s="4" t="s">
        <v>2676</v>
      </c>
      <c r="F1776" s="4" t="s">
        <v>2744</v>
      </c>
      <c r="G1776" s="2" t="s">
        <v>87</v>
      </c>
      <c r="H1776" s="2" t="s">
        <v>88</v>
      </c>
      <c r="I1776" s="3"/>
      <c r="J1776" s="5"/>
      <c r="K1776" s="5"/>
      <c r="L1776" s="5"/>
    </row>
    <row r="1777" spans="2:12" s="1" customFormat="1" ht="19.149999999999999" customHeight="1" x14ac:dyDescent="0.15">
      <c r="B1777" s="6" t="s">
        <v>2673</v>
      </c>
      <c r="C1777" s="3" t="s">
        <v>2674</v>
      </c>
      <c r="D1777" s="2" t="s">
        <v>2841</v>
      </c>
      <c r="E1777" s="4" t="s">
        <v>2676</v>
      </c>
      <c r="F1777" s="4" t="s">
        <v>2686</v>
      </c>
      <c r="G1777" s="2" t="s">
        <v>1159</v>
      </c>
      <c r="H1777" s="2" t="s">
        <v>1160</v>
      </c>
      <c r="I1777" s="3"/>
      <c r="J1777" s="5"/>
      <c r="K1777" s="5"/>
      <c r="L1777" s="5"/>
    </row>
    <row r="1778" spans="2:12" s="1" customFormat="1" ht="19.149999999999999" customHeight="1" x14ac:dyDescent="0.15">
      <c r="B1778" s="6" t="s">
        <v>2673</v>
      </c>
      <c r="C1778" s="3" t="s">
        <v>2674</v>
      </c>
      <c r="D1778" s="2" t="s">
        <v>2842</v>
      </c>
      <c r="E1778" s="4" t="s">
        <v>2676</v>
      </c>
      <c r="F1778" s="4" t="s">
        <v>2562</v>
      </c>
      <c r="G1778" s="2" t="s">
        <v>1037</v>
      </c>
      <c r="H1778" s="2" t="s">
        <v>1038</v>
      </c>
      <c r="I1778" s="3"/>
      <c r="J1778" s="5"/>
      <c r="K1778" s="5"/>
      <c r="L1778" s="5"/>
    </row>
    <row r="1779" spans="2:12" s="1" customFormat="1" ht="19.149999999999999" customHeight="1" x14ac:dyDescent="0.15">
      <c r="B1779" s="6" t="s">
        <v>2673</v>
      </c>
      <c r="C1779" s="3" t="s">
        <v>2674</v>
      </c>
      <c r="D1779" s="2" t="s">
        <v>2843</v>
      </c>
      <c r="E1779" s="4" t="s">
        <v>2676</v>
      </c>
      <c r="F1779" s="4" t="s">
        <v>2695</v>
      </c>
      <c r="G1779" s="2" t="s">
        <v>572</v>
      </c>
      <c r="H1779" s="2" t="s">
        <v>573</v>
      </c>
      <c r="I1779" s="3"/>
      <c r="J1779" s="5"/>
      <c r="K1779" s="5"/>
      <c r="L1779" s="5"/>
    </row>
    <row r="1780" spans="2:12" s="1" customFormat="1" ht="19.149999999999999" customHeight="1" x14ac:dyDescent="0.15">
      <c r="B1780" s="6" t="s">
        <v>2673</v>
      </c>
      <c r="C1780" s="3" t="s">
        <v>2674</v>
      </c>
      <c r="D1780" s="2" t="s">
        <v>2844</v>
      </c>
      <c r="E1780" s="4" t="s">
        <v>2676</v>
      </c>
      <c r="F1780" s="4" t="s">
        <v>2695</v>
      </c>
      <c r="G1780" s="2" t="s">
        <v>572</v>
      </c>
      <c r="H1780" s="2" t="s">
        <v>573</v>
      </c>
      <c r="I1780" s="3"/>
      <c r="J1780" s="5"/>
      <c r="K1780" s="5"/>
      <c r="L1780" s="5"/>
    </row>
    <row r="1781" spans="2:12" s="1" customFormat="1" ht="19.149999999999999" customHeight="1" x14ac:dyDescent="0.15">
      <c r="B1781" s="6" t="s">
        <v>2673</v>
      </c>
      <c r="C1781" s="3" t="s">
        <v>2674</v>
      </c>
      <c r="D1781" s="2" t="s">
        <v>2845</v>
      </c>
      <c r="E1781" s="4" t="s">
        <v>2676</v>
      </c>
      <c r="F1781" s="4" t="s">
        <v>2828</v>
      </c>
      <c r="G1781" s="2" t="s">
        <v>95</v>
      </c>
      <c r="H1781" s="2" t="s">
        <v>96</v>
      </c>
      <c r="I1781" s="3"/>
      <c r="J1781" s="5"/>
      <c r="K1781" s="5"/>
      <c r="L1781" s="5"/>
    </row>
    <row r="1782" spans="2:12" s="1" customFormat="1" ht="19.149999999999999" customHeight="1" x14ac:dyDescent="0.15">
      <c r="B1782" s="6" t="s">
        <v>2673</v>
      </c>
      <c r="C1782" s="3" t="s">
        <v>2674</v>
      </c>
      <c r="D1782" s="2" t="s">
        <v>2846</v>
      </c>
      <c r="E1782" s="4" t="s">
        <v>2676</v>
      </c>
      <c r="F1782" s="4" t="s">
        <v>2758</v>
      </c>
      <c r="G1782" s="2" t="s">
        <v>29</v>
      </c>
      <c r="H1782" s="2" t="s">
        <v>30</v>
      </c>
      <c r="I1782" s="3"/>
      <c r="J1782" s="5"/>
      <c r="K1782" s="5"/>
      <c r="L1782" s="5"/>
    </row>
    <row r="1783" spans="2:12" s="1" customFormat="1" ht="19.149999999999999" customHeight="1" x14ac:dyDescent="0.15">
      <c r="B1783" s="6" t="s">
        <v>2673</v>
      </c>
      <c r="C1783" s="3" t="s">
        <v>2674</v>
      </c>
      <c r="D1783" s="2" t="s">
        <v>2847</v>
      </c>
      <c r="E1783" s="4" t="s">
        <v>2676</v>
      </c>
      <c r="F1783" s="4" t="s">
        <v>2695</v>
      </c>
      <c r="G1783" s="2" t="s">
        <v>572</v>
      </c>
      <c r="H1783" s="2" t="s">
        <v>573</v>
      </c>
      <c r="I1783" s="3"/>
      <c r="J1783" s="5"/>
      <c r="K1783" s="5"/>
      <c r="L1783" s="5"/>
    </row>
    <row r="1784" spans="2:12" s="1" customFormat="1" ht="19.149999999999999" customHeight="1" x14ac:dyDescent="0.15">
      <c r="B1784" s="6" t="s">
        <v>2673</v>
      </c>
      <c r="C1784" s="3" t="s">
        <v>2674</v>
      </c>
      <c r="D1784" s="2" t="s">
        <v>2848</v>
      </c>
      <c r="E1784" s="4" t="s">
        <v>2676</v>
      </c>
      <c r="F1784" s="4" t="s">
        <v>2698</v>
      </c>
      <c r="G1784" s="2" t="s">
        <v>359</v>
      </c>
      <c r="H1784" s="2" t="s">
        <v>360</v>
      </c>
      <c r="I1784" s="3"/>
      <c r="J1784" s="5"/>
      <c r="K1784" s="5"/>
      <c r="L1784" s="5"/>
    </row>
    <row r="1785" spans="2:12" s="1" customFormat="1" ht="19.149999999999999" customHeight="1" x14ac:dyDescent="0.15">
      <c r="B1785" s="6" t="s">
        <v>2673</v>
      </c>
      <c r="C1785" s="3" t="s">
        <v>2674</v>
      </c>
      <c r="D1785" s="2" t="s">
        <v>2849</v>
      </c>
      <c r="E1785" s="4" t="s">
        <v>2676</v>
      </c>
      <c r="F1785" s="4" t="s">
        <v>2738</v>
      </c>
      <c r="G1785" s="2" t="s">
        <v>619</v>
      </c>
      <c r="H1785" s="2" t="s">
        <v>620</v>
      </c>
      <c r="I1785" s="3"/>
      <c r="J1785" s="5"/>
      <c r="K1785" s="5"/>
      <c r="L1785" s="5"/>
    </row>
    <row r="1786" spans="2:12" s="1" customFormat="1" ht="19.149999999999999" customHeight="1" x14ac:dyDescent="0.15">
      <c r="B1786" s="6" t="s">
        <v>2673</v>
      </c>
      <c r="C1786" s="3" t="s">
        <v>2674</v>
      </c>
      <c r="D1786" s="2" t="s">
        <v>2850</v>
      </c>
      <c r="E1786" s="4" t="s">
        <v>2676</v>
      </c>
      <c r="F1786" s="4" t="s">
        <v>2851</v>
      </c>
      <c r="G1786" s="2" t="s">
        <v>1159</v>
      </c>
      <c r="H1786" s="2" t="s">
        <v>1160</v>
      </c>
      <c r="I1786" s="3"/>
      <c r="J1786" s="5"/>
      <c r="K1786" s="5"/>
      <c r="L1786" s="5"/>
    </row>
    <row r="1787" spans="2:12" s="1" customFormat="1" ht="19.149999999999999" customHeight="1" x14ac:dyDescent="0.15">
      <c r="B1787" s="6" t="s">
        <v>2673</v>
      </c>
      <c r="C1787" s="3" t="s">
        <v>2674</v>
      </c>
      <c r="D1787" s="2" t="s">
        <v>2852</v>
      </c>
      <c r="E1787" s="4" t="s">
        <v>2676</v>
      </c>
      <c r="F1787" s="4" t="s">
        <v>2727</v>
      </c>
      <c r="G1787" s="2" t="s">
        <v>619</v>
      </c>
      <c r="H1787" s="2" t="s">
        <v>620</v>
      </c>
      <c r="I1787" s="3"/>
      <c r="J1787" s="5"/>
      <c r="K1787" s="5"/>
      <c r="L1787" s="5"/>
    </row>
    <row r="1788" spans="2:12" s="1" customFormat="1" ht="19.149999999999999" customHeight="1" x14ac:dyDescent="0.15">
      <c r="B1788" s="6" t="s">
        <v>2673</v>
      </c>
      <c r="C1788" s="3" t="s">
        <v>2674</v>
      </c>
      <c r="D1788" s="2" t="s">
        <v>2853</v>
      </c>
      <c r="E1788" s="4" t="s">
        <v>2676</v>
      </c>
      <c r="F1788" s="4" t="s">
        <v>2587</v>
      </c>
      <c r="G1788" s="2" t="s">
        <v>113</v>
      </c>
      <c r="H1788" s="2" t="s">
        <v>114</v>
      </c>
      <c r="I1788" s="3"/>
      <c r="J1788" s="5"/>
      <c r="K1788" s="5"/>
      <c r="L1788" s="5"/>
    </row>
    <row r="1789" spans="2:12" s="1" customFormat="1" ht="19.149999999999999" customHeight="1" x14ac:dyDescent="0.15">
      <c r="B1789" s="6" t="s">
        <v>2673</v>
      </c>
      <c r="C1789" s="3" t="s">
        <v>2674</v>
      </c>
      <c r="D1789" s="2" t="s">
        <v>2854</v>
      </c>
      <c r="E1789" s="4" t="s">
        <v>2676</v>
      </c>
      <c r="F1789" s="4" t="s">
        <v>2643</v>
      </c>
      <c r="G1789" s="2" t="s">
        <v>29</v>
      </c>
      <c r="H1789" s="2" t="s">
        <v>30</v>
      </c>
      <c r="I1789" s="3"/>
      <c r="J1789" s="5"/>
      <c r="K1789" s="5"/>
      <c r="L1789" s="5"/>
    </row>
    <row r="1790" spans="2:12" s="1" customFormat="1" ht="19.149999999999999" customHeight="1" x14ac:dyDescent="0.15">
      <c r="B1790" s="6" t="s">
        <v>2673</v>
      </c>
      <c r="C1790" s="3" t="s">
        <v>2674</v>
      </c>
      <c r="D1790" s="2" t="s">
        <v>2855</v>
      </c>
      <c r="E1790" s="4" t="s">
        <v>2676</v>
      </c>
      <c r="F1790" s="4" t="s">
        <v>2562</v>
      </c>
      <c r="G1790" s="2" t="s">
        <v>1037</v>
      </c>
      <c r="H1790" s="2" t="s">
        <v>1038</v>
      </c>
      <c r="I1790" s="3"/>
      <c r="J1790" s="5"/>
      <c r="K1790" s="5"/>
      <c r="L1790" s="5"/>
    </row>
    <row r="1791" spans="2:12" s="1" customFormat="1" ht="19.149999999999999" customHeight="1" x14ac:dyDescent="0.15">
      <c r="B1791" s="6" t="s">
        <v>2673</v>
      </c>
      <c r="C1791" s="3" t="s">
        <v>2674</v>
      </c>
      <c r="D1791" s="2" t="s">
        <v>2856</v>
      </c>
      <c r="E1791" s="4" t="s">
        <v>2676</v>
      </c>
      <c r="F1791" s="4" t="s">
        <v>2562</v>
      </c>
      <c r="G1791" s="2" t="s">
        <v>1037</v>
      </c>
      <c r="H1791" s="2" t="s">
        <v>1038</v>
      </c>
      <c r="I1791" s="3"/>
      <c r="J1791" s="5"/>
      <c r="K1791" s="5"/>
      <c r="L1791" s="5"/>
    </row>
    <row r="1792" spans="2:12" s="1" customFormat="1" ht="19.149999999999999" customHeight="1" x14ac:dyDescent="0.15">
      <c r="B1792" s="6" t="s">
        <v>2673</v>
      </c>
      <c r="C1792" s="3" t="s">
        <v>2674</v>
      </c>
      <c r="D1792" s="2" t="s">
        <v>2857</v>
      </c>
      <c r="E1792" s="4" t="s">
        <v>2676</v>
      </c>
      <c r="F1792" s="4" t="s">
        <v>2709</v>
      </c>
      <c r="G1792" s="2" t="s">
        <v>176</v>
      </c>
      <c r="H1792" s="2" t="s">
        <v>177</v>
      </c>
      <c r="I1792" s="3"/>
      <c r="J1792" s="5"/>
      <c r="K1792" s="5"/>
      <c r="L1792" s="5"/>
    </row>
    <row r="1793" spans="2:12" s="1" customFormat="1" ht="19.149999999999999" customHeight="1" x14ac:dyDescent="0.15">
      <c r="B1793" s="6" t="s">
        <v>2673</v>
      </c>
      <c r="C1793" s="3" t="s">
        <v>2674</v>
      </c>
      <c r="D1793" s="2" t="s">
        <v>2858</v>
      </c>
      <c r="E1793" s="4" t="s">
        <v>2676</v>
      </c>
      <c r="F1793" s="4" t="s">
        <v>2727</v>
      </c>
      <c r="G1793" s="2" t="s">
        <v>619</v>
      </c>
      <c r="H1793" s="2" t="s">
        <v>620</v>
      </c>
      <c r="I1793" s="3"/>
      <c r="J1793" s="5"/>
      <c r="K1793" s="5"/>
      <c r="L1793" s="5"/>
    </row>
    <row r="1794" spans="2:12" s="1" customFormat="1" ht="19.149999999999999" customHeight="1" x14ac:dyDescent="0.15">
      <c r="B1794" s="6" t="s">
        <v>2673</v>
      </c>
      <c r="C1794" s="3" t="s">
        <v>2674</v>
      </c>
      <c r="D1794" s="2" t="s">
        <v>2859</v>
      </c>
      <c r="E1794" s="4" t="s">
        <v>2676</v>
      </c>
      <c r="F1794" s="4" t="s">
        <v>2544</v>
      </c>
      <c r="G1794" s="2" t="s">
        <v>1053</v>
      </c>
      <c r="H1794" s="2" t="s">
        <v>1054</v>
      </c>
      <c r="I1794" s="3"/>
      <c r="J1794" s="5"/>
      <c r="K1794" s="5"/>
      <c r="L1794" s="5"/>
    </row>
    <row r="1795" spans="2:12" s="1" customFormat="1" ht="19.149999999999999" customHeight="1" x14ac:dyDescent="0.15">
      <c r="B1795" s="6" t="s">
        <v>2673</v>
      </c>
      <c r="C1795" s="3" t="s">
        <v>2674</v>
      </c>
      <c r="D1795" s="2" t="s">
        <v>2860</v>
      </c>
      <c r="E1795" s="4" t="s">
        <v>2676</v>
      </c>
      <c r="F1795" s="4" t="s">
        <v>2727</v>
      </c>
      <c r="G1795" s="2" t="s">
        <v>619</v>
      </c>
      <c r="H1795" s="2" t="s">
        <v>620</v>
      </c>
      <c r="I1795" s="3"/>
      <c r="J1795" s="5"/>
      <c r="K1795" s="5"/>
      <c r="L1795" s="5"/>
    </row>
    <row r="1796" spans="2:12" s="1" customFormat="1" ht="19.149999999999999" customHeight="1" x14ac:dyDescent="0.15">
      <c r="B1796" s="6" t="s">
        <v>2673</v>
      </c>
      <c r="C1796" s="3" t="s">
        <v>2674</v>
      </c>
      <c r="D1796" s="2" t="s">
        <v>2861</v>
      </c>
      <c r="E1796" s="4" t="s">
        <v>2676</v>
      </c>
      <c r="F1796" s="4" t="s">
        <v>2730</v>
      </c>
      <c r="G1796" s="2" t="s">
        <v>572</v>
      </c>
      <c r="H1796" s="2" t="s">
        <v>573</v>
      </c>
      <c r="I1796" s="3"/>
      <c r="J1796" s="5"/>
      <c r="K1796" s="5"/>
      <c r="L1796" s="5"/>
    </row>
    <row r="1797" spans="2:12" s="1" customFormat="1" ht="19.149999999999999" customHeight="1" x14ac:dyDescent="0.15">
      <c r="B1797" s="6" t="s">
        <v>2673</v>
      </c>
      <c r="C1797" s="3" t="s">
        <v>2674</v>
      </c>
      <c r="D1797" s="2" t="s">
        <v>2862</v>
      </c>
      <c r="E1797" s="4" t="s">
        <v>2676</v>
      </c>
      <c r="F1797" s="4" t="s">
        <v>2562</v>
      </c>
      <c r="G1797" s="2" t="s">
        <v>1037</v>
      </c>
      <c r="H1797" s="2" t="s">
        <v>1038</v>
      </c>
      <c r="I1797" s="3"/>
      <c r="J1797" s="5"/>
      <c r="K1797" s="5"/>
      <c r="L1797" s="5"/>
    </row>
    <row r="1798" spans="2:12" s="1" customFormat="1" ht="19.149999999999999" customHeight="1" x14ac:dyDescent="0.15">
      <c r="B1798" s="6" t="s">
        <v>2673</v>
      </c>
      <c r="C1798" s="3" t="s">
        <v>2674</v>
      </c>
      <c r="D1798" s="2" t="s">
        <v>2863</v>
      </c>
      <c r="E1798" s="4" t="s">
        <v>2676</v>
      </c>
      <c r="F1798" s="4" t="s">
        <v>2698</v>
      </c>
      <c r="G1798" s="2" t="s">
        <v>359</v>
      </c>
      <c r="H1798" s="2" t="s">
        <v>360</v>
      </c>
      <c r="I1798" s="3"/>
      <c r="J1798" s="5"/>
      <c r="K1798" s="5"/>
      <c r="L1798" s="5"/>
    </row>
    <row r="1799" spans="2:12" s="1" customFormat="1" ht="19.149999999999999" customHeight="1" x14ac:dyDescent="0.15">
      <c r="B1799" s="6" t="s">
        <v>2673</v>
      </c>
      <c r="C1799" s="3" t="s">
        <v>2674</v>
      </c>
      <c r="D1799" s="2" t="s">
        <v>2864</v>
      </c>
      <c r="E1799" s="4" t="s">
        <v>2676</v>
      </c>
      <c r="F1799" s="4" t="s">
        <v>2690</v>
      </c>
      <c r="G1799" s="2" t="s">
        <v>29</v>
      </c>
      <c r="H1799" s="2" t="s">
        <v>30</v>
      </c>
      <c r="I1799" s="3"/>
      <c r="J1799" s="5"/>
      <c r="K1799" s="5"/>
      <c r="L1799" s="5"/>
    </row>
    <row r="1800" spans="2:12" s="1" customFormat="1" ht="19.149999999999999" customHeight="1" x14ac:dyDescent="0.15">
      <c r="B1800" s="6" t="s">
        <v>2673</v>
      </c>
      <c r="C1800" s="3" t="s">
        <v>2674</v>
      </c>
      <c r="D1800" s="2" t="s">
        <v>2865</v>
      </c>
      <c r="E1800" s="4" t="s">
        <v>2676</v>
      </c>
      <c r="F1800" s="4" t="s">
        <v>2566</v>
      </c>
      <c r="G1800" s="2" t="s">
        <v>210</v>
      </c>
      <c r="H1800" s="2" t="s">
        <v>211</v>
      </c>
      <c r="I1800" s="3"/>
      <c r="J1800" s="5"/>
      <c r="K1800" s="5"/>
      <c r="L1800" s="5"/>
    </row>
    <row r="1801" spans="2:12" s="1" customFormat="1" ht="19.149999999999999" customHeight="1" x14ac:dyDescent="0.15">
      <c r="B1801" s="6" t="s">
        <v>2673</v>
      </c>
      <c r="C1801" s="3" t="s">
        <v>2674</v>
      </c>
      <c r="D1801" s="2" t="s">
        <v>2866</v>
      </c>
      <c r="E1801" s="4" t="s">
        <v>2676</v>
      </c>
      <c r="F1801" s="4" t="s">
        <v>2740</v>
      </c>
      <c r="G1801" s="2" t="s">
        <v>95</v>
      </c>
      <c r="H1801" s="2" t="s">
        <v>96</v>
      </c>
      <c r="I1801" s="3"/>
      <c r="J1801" s="5"/>
      <c r="K1801" s="5"/>
      <c r="L1801" s="5"/>
    </row>
    <row r="1802" spans="2:12" s="1" customFormat="1" ht="19.149999999999999" customHeight="1" x14ac:dyDescent="0.15">
      <c r="B1802" s="6" t="s">
        <v>2673</v>
      </c>
      <c r="C1802" s="3" t="s">
        <v>2674</v>
      </c>
      <c r="D1802" s="2" t="s">
        <v>2867</v>
      </c>
      <c r="E1802" s="4" t="s">
        <v>2676</v>
      </c>
      <c r="F1802" s="4" t="s">
        <v>2684</v>
      </c>
      <c r="G1802" s="2" t="s">
        <v>1037</v>
      </c>
      <c r="H1802" s="2" t="s">
        <v>1038</v>
      </c>
      <c r="I1802" s="3"/>
      <c r="J1802" s="5"/>
      <c r="K1802" s="5"/>
      <c r="L1802" s="5"/>
    </row>
    <row r="1803" spans="2:12" s="1" customFormat="1" ht="19.149999999999999" customHeight="1" x14ac:dyDescent="0.15">
      <c r="B1803" s="6" t="s">
        <v>2673</v>
      </c>
      <c r="C1803" s="3" t="s">
        <v>2674</v>
      </c>
      <c r="D1803" s="2" t="s">
        <v>2868</v>
      </c>
      <c r="E1803" s="4" t="s">
        <v>2676</v>
      </c>
      <c r="F1803" s="4" t="s">
        <v>2771</v>
      </c>
      <c r="G1803" s="2" t="s">
        <v>188</v>
      </c>
      <c r="H1803" s="2" t="s">
        <v>189</v>
      </c>
      <c r="I1803" s="3"/>
      <c r="J1803" s="5"/>
      <c r="K1803" s="5"/>
      <c r="L1803" s="5"/>
    </row>
    <row r="1804" spans="2:12" s="1" customFormat="1" ht="19.149999999999999" customHeight="1" x14ac:dyDescent="0.15">
      <c r="B1804" s="6" t="s">
        <v>2673</v>
      </c>
      <c r="C1804" s="3" t="s">
        <v>2674</v>
      </c>
      <c r="D1804" s="2" t="s">
        <v>2869</v>
      </c>
      <c r="E1804" s="4" t="s">
        <v>2676</v>
      </c>
      <c r="F1804" s="4" t="s">
        <v>2582</v>
      </c>
      <c r="G1804" s="2" t="s">
        <v>16</v>
      </c>
      <c r="H1804" s="2" t="s">
        <v>17</v>
      </c>
      <c r="I1804" s="3"/>
      <c r="J1804" s="5"/>
      <c r="K1804" s="5"/>
      <c r="L1804" s="5"/>
    </row>
    <row r="1805" spans="2:12" s="1" customFormat="1" ht="19.149999999999999" customHeight="1" x14ac:dyDescent="0.15">
      <c r="B1805" s="6" t="s">
        <v>2673</v>
      </c>
      <c r="C1805" s="3" t="s">
        <v>2674</v>
      </c>
      <c r="D1805" s="2" t="s">
        <v>2870</v>
      </c>
      <c r="E1805" s="4" t="s">
        <v>2676</v>
      </c>
      <c r="F1805" s="4" t="s">
        <v>2814</v>
      </c>
      <c r="G1805" s="2" t="s">
        <v>210</v>
      </c>
      <c r="H1805" s="2" t="s">
        <v>211</v>
      </c>
      <c r="I1805" s="3"/>
      <c r="J1805" s="5"/>
      <c r="K1805" s="5"/>
      <c r="L1805" s="5"/>
    </row>
    <row r="1806" spans="2:12" s="1" customFormat="1" ht="19.149999999999999" customHeight="1" x14ac:dyDescent="0.15">
      <c r="B1806" s="6" t="s">
        <v>2673</v>
      </c>
      <c r="C1806" s="3" t="s">
        <v>2674</v>
      </c>
      <c r="D1806" s="2" t="s">
        <v>2871</v>
      </c>
      <c r="E1806" s="4" t="s">
        <v>2676</v>
      </c>
      <c r="F1806" s="4" t="s">
        <v>2686</v>
      </c>
      <c r="G1806" s="2" t="s">
        <v>87</v>
      </c>
      <c r="H1806" s="2" t="s">
        <v>88</v>
      </c>
      <c r="I1806" s="3"/>
      <c r="J1806" s="5"/>
      <c r="K1806" s="5"/>
      <c r="L1806" s="5"/>
    </row>
    <row r="1807" spans="2:12" s="1" customFormat="1" ht="19.149999999999999" customHeight="1" x14ac:dyDescent="0.15">
      <c r="B1807" s="6" t="s">
        <v>2673</v>
      </c>
      <c r="C1807" s="3" t="s">
        <v>2674</v>
      </c>
      <c r="D1807" s="2" t="s">
        <v>2872</v>
      </c>
      <c r="E1807" s="4" t="s">
        <v>2676</v>
      </c>
      <c r="F1807" s="4" t="s">
        <v>2550</v>
      </c>
      <c r="G1807" s="2" t="s">
        <v>1159</v>
      </c>
      <c r="H1807" s="2" t="s">
        <v>1160</v>
      </c>
      <c r="I1807" s="3"/>
      <c r="J1807" s="5"/>
      <c r="K1807" s="5"/>
      <c r="L1807" s="5"/>
    </row>
    <row r="1808" spans="2:12" s="1" customFormat="1" ht="19.149999999999999" customHeight="1" x14ac:dyDescent="0.15">
      <c r="B1808" s="6" t="s">
        <v>2673</v>
      </c>
      <c r="C1808" s="3" t="s">
        <v>2674</v>
      </c>
      <c r="D1808" s="2" t="s">
        <v>2873</v>
      </c>
      <c r="E1808" s="4" t="s">
        <v>2676</v>
      </c>
      <c r="F1808" s="4" t="s">
        <v>2851</v>
      </c>
      <c r="G1808" s="2" t="s">
        <v>1159</v>
      </c>
      <c r="H1808" s="2" t="s">
        <v>1160</v>
      </c>
      <c r="I1808" s="3"/>
      <c r="J1808" s="5"/>
      <c r="K1808" s="5"/>
      <c r="L1808" s="5"/>
    </row>
    <row r="1809" spans="2:12" s="1" customFormat="1" ht="19.149999999999999" customHeight="1" x14ac:dyDescent="0.15">
      <c r="B1809" s="6" t="s">
        <v>2673</v>
      </c>
      <c r="C1809" s="3" t="s">
        <v>2674</v>
      </c>
      <c r="D1809" s="2" t="s">
        <v>2874</v>
      </c>
      <c r="E1809" s="4" t="s">
        <v>2676</v>
      </c>
      <c r="F1809" s="4" t="s">
        <v>2875</v>
      </c>
      <c r="G1809" s="2" t="s">
        <v>188</v>
      </c>
      <c r="H1809" s="2" t="s">
        <v>189</v>
      </c>
      <c r="I1809" s="3"/>
      <c r="J1809" s="5"/>
      <c r="K1809" s="5"/>
      <c r="L1809" s="5"/>
    </row>
    <row r="1810" spans="2:12" s="1" customFormat="1" ht="19.149999999999999" customHeight="1" x14ac:dyDescent="0.15">
      <c r="B1810" s="6" t="s">
        <v>2673</v>
      </c>
      <c r="C1810" s="3" t="s">
        <v>2674</v>
      </c>
      <c r="D1810" s="2" t="s">
        <v>2876</v>
      </c>
      <c r="E1810" s="4" t="s">
        <v>2676</v>
      </c>
      <c r="F1810" s="4" t="s">
        <v>2814</v>
      </c>
      <c r="G1810" s="2" t="s">
        <v>210</v>
      </c>
      <c r="H1810" s="2" t="s">
        <v>211</v>
      </c>
      <c r="I1810" s="3"/>
      <c r="J1810" s="5"/>
      <c r="K1810" s="5"/>
      <c r="L1810" s="5"/>
    </row>
    <row r="1811" spans="2:12" s="1" customFormat="1" ht="19.149999999999999" customHeight="1" x14ac:dyDescent="0.15">
      <c r="B1811" s="6" t="s">
        <v>2673</v>
      </c>
      <c r="C1811" s="3" t="s">
        <v>2674</v>
      </c>
      <c r="D1811" s="2" t="s">
        <v>2877</v>
      </c>
      <c r="E1811" s="4" t="s">
        <v>2676</v>
      </c>
      <c r="F1811" s="4" t="s">
        <v>2727</v>
      </c>
      <c r="G1811" s="2" t="s">
        <v>619</v>
      </c>
      <c r="H1811" s="2" t="s">
        <v>620</v>
      </c>
      <c r="I1811" s="3"/>
      <c r="J1811" s="5"/>
      <c r="K1811" s="5"/>
      <c r="L1811" s="5"/>
    </row>
    <row r="1812" spans="2:12" s="1" customFormat="1" ht="19.149999999999999" customHeight="1" x14ac:dyDescent="0.15">
      <c r="B1812" s="6" t="s">
        <v>2673</v>
      </c>
      <c r="C1812" s="3" t="s">
        <v>2674</v>
      </c>
      <c r="D1812" s="2" t="s">
        <v>2878</v>
      </c>
      <c r="E1812" s="4" t="s">
        <v>2676</v>
      </c>
      <c r="F1812" s="4" t="s">
        <v>2701</v>
      </c>
      <c r="G1812" s="2" t="s">
        <v>572</v>
      </c>
      <c r="H1812" s="2" t="s">
        <v>573</v>
      </c>
      <c r="I1812" s="3"/>
      <c r="J1812" s="5"/>
      <c r="K1812" s="5"/>
      <c r="L1812" s="5"/>
    </row>
    <row r="1813" spans="2:12" s="1" customFormat="1" ht="19.149999999999999" customHeight="1" x14ac:dyDescent="0.15">
      <c r="B1813" s="6" t="s">
        <v>2673</v>
      </c>
      <c r="C1813" s="3" t="s">
        <v>2674</v>
      </c>
      <c r="D1813" s="2" t="s">
        <v>2879</v>
      </c>
      <c r="E1813" s="4" t="s">
        <v>2676</v>
      </c>
      <c r="F1813" s="4" t="s">
        <v>2698</v>
      </c>
      <c r="G1813" s="2" t="s">
        <v>359</v>
      </c>
      <c r="H1813" s="2" t="s">
        <v>360</v>
      </c>
      <c r="I1813" s="3"/>
      <c r="J1813" s="5"/>
      <c r="K1813" s="5"/>
      <c r="L1813" s="5"/>
    </row>
    <row r="1814" spans="2:12" s="1" customFormat="1" ht="19.149999999999999" customHeight="1" x14ac:dyDescent="0.15">
      <c r="B1814" s="6" t="s">
        <v>2673</v>
      </c>
      <c r="C1814" s="3" t="s">
        <v>2674</v>
      </c>
      <c r="D1814" s="2" t="s">
        <v>2880</v>
      </c>
      <c r="E1814" s="4" t="s">
        <v>2676</v>
      </c>
      <c r="F1814" s="4" t="s">
        <v>2695</v>
      </c>
      <c r="G1814" s="2" t="s">
        <v>572</v>
      </c>
      <c r="H1814" s="2" t="s">
        <v>573</v>
      </c>
      <c r="I1814" s="3"/>
      <c r="J1814" s="5"/>
      <c r="K1814" s="5"/>
      <c r="L1814" s="5"/>
    </row>
    <row r="1815" spans="2:12" s="1" customFormat="1" ht="19.149999999999999" customHeight="1" x14ac:dyDescent="0.15">
      <c r="B1815" s="6" t="s">
        <v>2673</v>
      </c>
      <c r="C1815" s="3" t="s">
        <v>2674</v>
      </c>
      <c r="D1815" s="2" t="s">
        <v>2881</v>
      </c>
      <c r="E1815" s="4" t="s">
        <v>2676</v>
      </c>
      <c r="F1815" s="4" t="s">
        <v>2882</v>
      </c>
      <c r="G1815" s="2" t="s">
        <v>125</v>
      </c>
      <c r="H1815" s="2" t="s">
        <v>126</v>
      </c>
      <c r="I1815" s="3"/>
      <c r="J1815" s="5"/>
      <c r="K1815" s="5"/>
      <c r="L1815" s="5"/>
    </row>
    <row r="1816" spans="2:12" s="1" customFormat="1" ht="19.149999999999999" customHeight="1" x14ac:dyDescent="0.15">
      <c r="B1816" s="6" t="s">
        <v>2673</v>
      </c>
      <c r="C1816" s="3" t="s">
        <v>2674</v>
      </c>
      <c r="D1816" s="2" t="s">
        <v>2883</v>
      </c>
      <c r="E1816" s="4" t="s">
        <v>2676</v>
      </c>
      <c r="F1816" s="4" t="s">
        <v>2884</v>
      </c>
      <c r="G1816" s="2" t="s">
        <v>572</v>
      </c>
      <c r="H1816" s="2" t="s">
        <v>573</v>
      </c>
      <c r="I1816" s="3"/>
      <c r="J1816" s="5"/>
      <c r="K1816" s="5"/>
      <c r="L1816" s="5"/>
    </row>
    <row r="1817" spans="2:12" s="1" customFormat="1" ht="19.149999999999999" customHeight="1" x14ac:dyDescent="0.15">
      <c r="B1817" s="6" t="s">
        <v>2673</v>
      </c>
      <c r="C1817" s="3" t="s">
        <v>2674</v>
      </c>
      <c r="D1817" s="2" t="s">
        <v>2885</v>
      </c>
      <c r="E1817" s="4" t="s">
        <v>2676</v>
      </c>
      <c r="F1817" s="4" t="s">
        <v>2886</v>
      </c>
      <c r="G1817" s="2" t="s">
        <v>359</v>
      </c>
      <c r="H1817" s="2" t="s">
        <v>360</v>
      </c>
      <c r="I1817" s="3"/>
      <c r="J1817" s="5"/>
      <c r="K1817" s="5"/>
      <c r="L1817" s="5"/>
    </row>
    <row r="1818" spans="2:12" s="1" customFormat="1" ht="19.149999999999999" customHeight="1" x14ac:dyDescent="0.15">
      <c r="B1818" s="6" t="s">
        <v>2673</v>
      </c>
      <c r="C1818" s="3" t="s">
        <v>2674</v>
      </c>
      <c r="D1818" s="2" t="s">
        <v>2887</v>
      </c>
      <c r="E1818" s="4" t="s">
        <v>2676</v>
      </c>
      <c r="F1818" s="4" t="s">
        <v>2888</v>
      </c>
      <c r="G1818" s="2" t="s">
        <v>1622</v>
      </c>
      <c r="H1818" s="2" t="s">
        <v>1623</v>
      </c>
      <c r="I1818" s="3"/>
      <c r="J1818" s="5"/>
      <c r="K1818" s="5"/>
      <c r="L1818" s="5"/>
    </row>
    <row r="1819" spans="2:12" s="1" customFormat="1" ht="19.149999999999999" customHeight="1" x14ac:dyDescent="0.15">
      <c r="B1819" s="6" t="s">
        <v>2673</v>
      </c>
      <c r="C1819" s="3" t="s">
        <v>2674</v>
      </c>
      <c r="D1819" s="2" t="s">
        <v>2889</v>
      </c>
      <c r="E1819" s="4" t="s">
        <v>2676</v>
      </c>
      <c r="F1819" s="4" t="s">
        <v>2890</v>
      </c>
      <c r="G1819" s="2" t="s">
        <v>202</v>
      </c>
      <c r="H1819" s="2" t="s">
        <v>203</v>
      </c>
      <c r="I1819" s="3"/>
      <c r="J1819" s="5"/>
      <c r="K1819" s="5"/>
      <c r="L1819" s="5"/>
    </row>
    <row r="1820" spans="2:12" s="1" customFormat="1" ht="19.149999999999999" customHeight="1" x14ac:dyDescent="0.15">
      <c r="B1820" s="6" t="s">
        <v>2673</v>
      </c>
      <c r="C1820" s="3" t="s">
        <v>2674</v>
      </c>
      <c r="D1820" s="2" t="s">
        <v>2891</v>
      </c>
      <c r="E1820" s="4" t="s">
        <v>2676</v>
      </c>
      <c r="F1820" s="4" t="s">
        <v>2566</v>
      </c>
      <c r="G1820" s="2" t="s">
        <v>210</v>
      </c>
      <c r="H1820" s="2" t="s">
        <v>211</v>
      </c>
      <c r="I1820" s="3"/>
      <c r="J1820" s="5"/>
      <c r="K1820" s="5"/>
      <c r="L1820" s="5"/>
    </row>
    <row r="1821" spans="2:12" s="1" customFormat="1" ht="19.149999999999999" customHeight="1" x14ac:dyDescent="0.15">
      <c r="B1821" s="6" t="s">
        <v>2673</v>
      </c>
      <c r="C1821" s="3" t="s">
        <v>2674</v>
      </c>
      <c r="D1821" s="2" t="s">
        <v>2892</v>
      </c>
      <c r="E1821" s="4" t="s">
        <v>2676</v>
      </c>
      <c r="F1821" s="4" t="s">
        <v>2562</v>
      </c>
      <c r="G1821" s="2" t="s">
        <v>1037</v>
      </c>
      <c r="H1821" s="2" t="s">
        <v>1038</v>
      </c>
      <c r="I1821" s="3"/>
      <c r="J1821" s="5"/>
      <c r="K1821" s="5"/>
      <c r="L1821" s="5"/>
    </row>
    <row r="1822" spans="2:12" s="1" customFormat="1" ht="19.149999999999999" customHeight="1" x14ac:dyDescent="0.15">
      <c r="B1822" s="6" t="s">
        <v>2673</v>
      </c>
      <c r="C1822" s="3" t="s">
        <v>2674</v>
      </c>
      <c r="D1822" s="2" t="s">
        <v>2893</v>
      </c>
      <c r="E1822" s="4" t="s">
        <v>2676</v>
      </c>
      <c r="F1822" s="4" t="s">
        <v>2544</v>
      </c>
      <c r="G1822" s="2" t="s">
        <v>1053</v>
      </c>
      <c r="H1822" s="2" t="s">
        <v>1054</v>
      </c>
      <c r="I1822" s="3"/>
      <c r="J1822" s="5"/>
      <c r="K1822" s="5"/>
      <c r="L1822" s="5"/>
    </row>
    <row r="1823" spans="2:12" s="1" customFormat="1" ht="19.149999999999999" customHeight="1" x14ac:dyDescent="0.15">
      <c r="B1823" s="6" t="s">
        <v>2673</v>
      </c>
      <c r="C1823" s="3" t="s">
        <v>2674</v>
      </c>
      <c r="D1823" s="2" t="s">
        <v>2894</v>
      </c>
      <c r="E1823" s="4" t="s">
        <v>2676</v>
      </c>
      <c r="F1823" s="4" t="s">
        <v>2643</v>
      </c>
      <c r="G1823" s="2" t="s">
        <v>29</v>
      </c>
      <c r="H1823" s="2" t="s">
        <v>30</v>
      </c>
      <c r="I1823" s="3"/>
      <c r="J1823" s="5"/>
      <c r="K1823" s="5"/>
      <c r="L1823" s="5"/>
    </row>
    <row r="1824" spans="2:12" s="1" customFormat="1" ht="19.149999999999999" customHeight="1" x14ac:dyDescent="0.15">
      <c r="B1824" s="6" t="s">
        <v>2673</v>
      </c>
      <c r="C1824" s="3" t="s">
        <v>2674</v>
      </c>
      <c r="D1824" s="2" t="s">
        <v>2895</v>
      </c>
      <c r="E1824" s="4" t="s">
        <v>2676</v>
      </c>
      <c r="F1824" s="4" t="s">
        <v>2896</v>
      </c>
      <c r="G1824" s="2" t="s">
        <v>188</v>
      </c>
      <c r="H1824" s="2" t="s">
        <v>189</v>
      </c>
      <c r="I1824" s="3"/>
      <c r="J1824" s="5"/>
      <c r="K1824" s="5"/>
      <c r="L1824" s="5"/>
    </row>
    <row r="1825" spans="2:12" s="1" customFormat="1" ht="19.149999999999999" customHeight="1" x14ac:dyDescent="0.15">
      <c r="B1825" s="6" t="s">
        <v>2673</v>
      </c>
      <c r="C1825" s="3" t="s">
        <v>2674</v>
      </c>
      <c r="D1825" s="2" t="s">
        <v>2897</v>
      </c>
      <c r="E1825" s="4" t="s">
        <v>2676</v>
      </c>
      <c r="F1825" s="4" t="s">
        <v>2896</v>
      </c>
      <c r="G1825" s="2" t="s">
        <v>188</v>
      </c>
      <c r="H1825" s="2" t="s">
        <v>189</v>
      </c>
      <c r="I1825" s="3"/>
      <c r="J1825" s="5"/>
      <c r="K1825" s="5"/>
      <c r="L1825" s="5"/>
    </row>
    <row r="1826" spans="2:12" s="1" customFormat="1" ht="19.149999999999999" customHeight="1" x14ac:dyDescent="0.15">
      <c r="B1826" s="6" t="s">
        <v>2673</v>
      </c>
      <c r="C1826" s="3" t="s">
        <v>2674</v>
      </c>
      <c r="D1826" s="2" t="s">
        <v>2898</v>
      </c>
      <c r="E1826" s="4" t="s">
        <v>2676</v>
      </c>
      <c r="F1826" s="4" t="s">
        <v>2730</v>
      </c>
      <c r="G1826" s="2" t="s">
        <v>572</v>
      </c>
      <c r="H1826" s="2" t="s">
        <v>573</v>
      </c>
      <c r="I1826" s="3"/>
      <c r="J1826" s="5"/>
      <c r="K1826" s="5"/>
      <c r="L1826" s="5"/>
    </row>
    <row r="1827" spans="2:12" s="1" customFormat="1" ht="19.149999999999999" customHeight="1" x14ac:dyDescent="0.15">
      <c r="B1827" s="6" t="s">
        <v>2673</v>
      </c>
      <c r="C1827" s="3" t="s">
        <v>2674</v>
      </c>
      <c r="D1827" s="2" t="s">
        <v>2899</v>
      </c>
      <c r="E1827" s="4" t="s">
        <v>2676</v>
      </c>
      <c r="F1827" s="4" t="s">
        <v>2725</v>
      </c>
      <c r="G1827" s="2" t="s">
        <v>202</v>
      </c>
      <c r="H1827" s="2" t="s">
        <v>203</v>
      </c>
      <c r="I1827" s="3"/>
      <c r="J1827" s="5"/>
      <c r="K1827" s="5"/>
      <c r="L1827" s="5"/>
    </row>
    <row r="1828" spans="2:12" s="1" customFormat="1" ht="19.149999999999999" customHeight="1" x14ac:dyDescent="0.15">
      <c r="B1828" s="6" t="s">
        <v>2673</v>
      </c>
      <c r="C1828" s="3" t="s">
        <v>2674</v>
      </c>
      <c r="D1828" s="2" t="s">
        <v>2900</v>
      </c>
      <c r="E1828" s="4" t="s">
        <v>2676</v>
      </c>
      <c r="F1828" s="4" t="s">
        <v>2814</v>
      </c>
      <c r="G1828" s="2" t="s">
        <v>210</v>
      </c>
      <c r="H1828" s="2" t="s">
        <v>211</v>
      </c>
      <c r="I1828" s="3"/>
      <c r="J1828" s="5"/>
      <c r="K1828" s="5"/>
      <c r="L1828" s="5"/>
    </row>
    <row r="1829" spans="2:12" s="1" customFormat="1" ht="19.149999999999999" customHeight="1" x14ac:dyDescent="0.15">
      <c r="B1829" s="6" t="s">
        <v>2673</v>
      </c>
      <c r="C1829" s="3" t="s">
        <v>2674</v>
      </c>
      <c r="D1829" s="2" t="s">
        <v>2901</v>
      </c>
      <c r="E1829" s="4" t="s">
        <v>2676</v>
      </c>
      <c r="F1829" s="4" t="s">
        <v>2902</v>
      </c>
      <c r="G1829" s="2" t="s">
        <v>29</v>
      </c>
      <c r="H1829" s="2" t="s">
        <v>30</v>
      </c>
      <c r="I1829" s="3"/>
      <c r="J1829" s="5"/>
      <c r="K1829" s="5"/>
      <c r="L1829" s="5"/>
    </row>
    <row r="1830" spans="2:12" s="1" customFormat="1" ht="19.149999999999999" customHeight="1" x14ac:dyDescent="0.15">
      <c r="B1830" s="6" t="s">
        <v>2673</v>
      </c>
      <c r="C1830" s="3" t="s">
        <v>2674</v>
      </c>
      <c r="D1830" s="2" t="s">
        <v>2903</v>
      </c>
      <c r="E1830" s="4" t="s">
        <v>2676</v>
      </c>
      <c r="F1830" s="4" t="s">
        <v>2902</v>
      </c>
      <c r="G1830" s="2" t="s">
        <v>29</v>
      </c>
      <c r="H1830" s="2" t="s">
        <v>30</v>
      </c>
      <c r="I1830" s="3"/>
      <c r="J1830" s="5"/>
      <c r="K1830" s="5"/>
      <c r="L1830" s="5"/>
    </row>
    <row r="1831" spans="2:12" s="1" customFormat="1" ht="19.149999999999999" customHeight="1" x14ac:dyDescent="0.15">
      <c r="B1831" s="6" t="s">
        <v>2673</v>
      </c>
      <c r="C1831" s="3" t="s">
        <v>2674</v>
      </c>
      <c r="D1831" s="2" t="s">
        <v>2904</v>
      </c>
      <c r="E1831" s="4" t="s">
        <v>2676</v>
      </c>
      <c r="F1831" s="4" t="s">
        <v>2544</v>
      </c>
      <c r="G1831" s="2" t="s">
        <v>1053</v>
      </c>
      <c r="H1831" s="2" t="s">
        <v>1054</v>
      </c>
      <c r="I1831" s="3"/>
      <c r="J1831" s="5"/>
      <c r="K1831" s="5"/>
      <c r="L1831" s="5"/>
    </row>
    <row r="1832" spans="2:12" s="1" customFormat="1" ht="19.149999999999999" customHeight="1" x14ac:dyDescent="0.15">
      <c r="B1832" s="6" t="s">
        <v>2673</v>
      </c>
      <c r="C1832" s="3" t="s">
        <v>2674</v>
      </c>
      <c r="D1832" s="2" t="s">
        <v>2905</v>
      </c>
      <c r="E1832" s="4" t="s">
        <v>2676</v>
      </c>
      <c r="F1832" s="4" t="s">
        <v>2695</v>
      </c>
      <c r="G1832" s="2" t="s">
        <v>367</v>
      </c>
      <c r="H1832" s="2" t="s">
        <v>368</v>
      </c>
      <c r="I1832" s="3"/>
      <c r="J1832" s="5"/>
      <c r="K1832" s="5"/>
      <c r="L1832" s="5"/>
    </row>
    <row r="1833" spans="2:12" s="1" customFormat="1" ht="19.149999999999999" customHeight="1" x14ac:dyDescent="0.15">
      <c r="B1833" s="6" t="s">
        <v>2673</v>
      </c>
      <c r="C1833" s="3" t="s">
        <v>2674</v>
      </c>
      <c r="D1833" s="2" t="s">
        <v>2906</v>
      </c>
      <c r="E1833" s="4" t="s">
        <v>2676</v>
      </c>
      <c r="F1833" s="4" t="s">
        <v>2587</v>
      </c>
      <c r="G1833" s="2" t="s">
        <v>113</v>
      </c>
      <c r="H1833" s="2" t="s">
        <v>114</v>
      </c>
      <c r="I1833" s="3"/>
      <c r="J1833" s="5"/>
      <c r="K1833" s="5"/>
      <c r="L1833" s="5"/>
    </row>
    <row r="1834" spans="2:12" s="1" customFormat="1" ht="19.149999999999999" customHeight="1" x14ac:dyDescent="0.15">
      <c r="B1834" s="6" t="s">
        <v>2673</v>
      </c>
      <c r="C1834" s="3" t="s">
        <v>2674</v>
      </c>
      <c r="D1834" s="2" t="s">
        <v>2907</v>
      </c>
      <c r="E1834" s="4" t="s">
        <v>2676</v>
      </c>
      <c r="F1834" s="4" t="s">
        <v>2882</v>
      </c>
      <c r="G1834" s="2" t="s">
        <v>125</v>
      </c>
      <c r="H1834" s="2" t="s">
        <v>126</v>
      </c>
      <c r="I1834" s="3"/>
      <c r="J1834" s="5"/>
      <c r="K1834" s="5"/>
      <c r="L1834" s="5"/>
    </row>
    <row r="1835" spans="2:12" s="1" customFormat="1" ht="19.149999999999999" customHeight="1" x14ac:dyDescent="0.15">
      <c r="B1835" s="6" t="s">
        <v>2673</v>
      </c>
      <c r="C1835" s="3" t="s">
        <v>2674</v>
      </c>
      <c r="D1835" s="2" t="s">
        <v>2908</v>
      </c>
      <c r="E1835" s="4" t="s">
        <v>2676</v>
      </c>
      <c r="F1835" s="4" t="s">
        <v>2641</v>
      </c>
      <c r="G1835" s="2" t="s">
        <v>188</v>
      </c>
      <c r="H1835" s="2" t="s">
        <v>189</v>
      </c>
      <c r="I1835" s="3"/>
      <c r="J1835" s="5"/>
      <c r="K1835" s="5"/>
      <c r="L1835" s="5"/>
    </row>
    <row r="1836" spans="2:12" s="1" customFormat="1" ht="19.149999999999999" customHeight="1" x14ac:dyDescent="0.15">
      <c r="B1836" s="6" t="s">
        <v>2673</v>
      </c>
      <c r="C1836" s="3" t="s">
        <v>2674</v>
      </c>
      <c r="D1836" s="2" t="s">
        <v>2909</v>
      </c>
      <c r="E1836" s="4" t="s">
        <v>2676</v>
      </c>
      <c r="F1836" s="4" t="s">
        <v>2851</v>
      </c>
      <c r="G1836" s="2" t="s">
        <v>1159</v>
      </c>
      <c r="H1836" s="2" t="s">
        <v>1160</v>
      </c>
      <c r="I1836" s="3"/>
      <c r="J1836" s="5"/>
      <c r="K1836" s="5"/>
      <c r="L1836" s="5"/>
    </row>
    <row r="1837" spans="2:12" s="1" customFormat="1" ht="19.149999999999999" customHeight="1" x14ac:dyDescent="0.15">
      <c r="B1837" s="6" t="s">
        <v>2673</v>
      </c>
      <c r="C1837" s="3" t="s">
        <v>2674</v>
      </c>
      <c r="D1837" s="2" t="s">
        <v>2910</v>
      </c>
      <c r="E1837" s="4" t="s">
        <v>2676</v>
      </c>
      <c r="F1837" s="4" t="s">
        <v>2686</v>
      </c>
      <c r="G1837" s="2" t="s">
        <v>87</v>
      </c>
      <c r="H1837" s="2" t="s">
        <v>88</v>
      </c>
      <c r="I1837" s="3"/>
      <c r="J1837" s="5"/>
      <c r="K1837" s="5"/>
      <c r="L1837" s="5"/>
    </row>
    <row r="1838" spans="2:12" s="1" customFormat="1" ht="19.149999999999999" customHeight="1" x14ac:dyDescent="0.15">
      <c r="B1838" s="6" t="s">
        <v>2673</v>
      </c>
      <c r="C1838" s="3" t="s">
        <v>2674</v>
      </c>
      <c r="D1838" s="2" t="s">
        <v>2911</v>
      </c>
      <c r="E1838" s="4" t="s">
        <v>2676</v>
      </c>
      <c r="F1838" s="4" t="s">
        <v>2566</v>
      </c>
      <c r="G1838" s="2" t="s">
        <v>210</v>
      </c>
      <c r="H1838" s="2" t="s">
        <v>211</v>
      </c>
      <c r="I1838" s="3"/>
      <c r="J1838" s="5"/>
      <c r="K1838" s="5"/>
      <c r="L1838" s="5"/>
    </row>
    <row r="1839" spans="2:12" s="1" customFormat="1" ht="19.149999999999999" customHeight="1" x14ac:dyDescent="0.15">
      <c r="B1839" s="6" t="s">
        <v>2673</v>
      </c>
      <c r="C1839" s="3" t="s">
        <v>2674</v>
      </c>
      <c r="D1839" s="2" t="s">
        <v>2912</v>
      </c>
      <c r="E1839" s="4" t="s">
        <v>2676</v>
      </c>
      <c r="F1839" s="4" t="s">
        <v>2913</v>
      </c>
      <c r="G1839" s="2" t="s">
        <v>1053</v>
      </c>
      <c r="H1839" s="2" t="s">
        <v>1054</v>
      </c>
      <c r="I1839" s="3"/>
      <c r="J1839" s="5"/>
      <c r="K1839" s="5"/>
      <c r="L1839" s="5"/>
    </row>
    <row r="1840" spans="2:12" s="1" customFormat="1" ht="19.149999999999999" customHeight="1" x14ac:dyDescent="0.15">
      <c r="B1840" s="6" t="s">
        <v>2673</v>
      </c>
      <c r="C1840" s="3" t="s">
        <v>2674</v>
      </c>
      <c r="D1840" s="2" t="s">
        <v>2914</v>
      </c>
      <c r="E1840" s="4" t="s">
        <v>2676</v>
      </c>
      <c r="F1840" s="4" t="s">
        <v>2562</v>
      </c>
      <c r="G1840" s="2" t="s">
        <v>1037</v>
      </c>
      <c r="H1840" s="2" t="s">
        <v>1038</v>
      </c>
      <c r="I1840" s="3"/>
      <c r="J1840" s="5"/>
      <c r="K1840" s="5"/>
      <c r="L1840" s="5"/>
    </row>
    <row r="1841" spans="2:12" s="1" customFormat="1" ht="19.149999999999999" customHeight="1" x14ac:dyDescent="0.15">
      <c r="B1841" s="6" t="s">
        <v>2673</v>
      </c>
      <c r="C1841" s="3" t="s">
        <v>2674</v>
      </c>
      <c r="D1841" s="2" t="s">
        <v>2915</v>
      </c>
      <c r="E1841" s="4" t="s">
        <v>2676</v>
      </c>
      <c r="F1841" s="4" t="s">
        <v>2875</v>
      </c>
      <c r="G1841" s="2" t="s">
        <v>188</v>
      </c>
      <c r="H1841" s="2" t="s">
        <v>189</v>
      </c>
      <c r="I1841" s="3"/>
      <c r="J1841" s="5"/>
      <c r="K1841" s="5"/>
      <c r="L1841" s="5"/>
    </row>
    <row r="1842" spans="2:12" s="1" customFormat="1" ht="19.149999999999999" customHeight="1" x14ac:dyDescent="0.15">
      <c r="B1842" s="6" t="s">
        <v>2673</v>
      </c>
      <c r="C1842" s="3" t="s">
        <v>2674</v>
      </c>
      <c r="D1842" s="2" t="s">
        <v>2916</v>
      </c>
      <c r="E1842" s="4" t="s">
        <v>2676</v>
      </c>
      <c r="F1842" s="4" t="s">
        <v>2727</v>
      </c>
      <c r="G1842" s="2" t="s">
        <v>619</v>
      </c>
      <c r="H1842" s="2" t="s">
        <v>620</v>
      </c>
      <c r="I1842" s="3"/>
      <c r="J1842" s="5"/>
      <c r="K1842" s="5"/>
      <c r="L1842" s="5"/>
    </row>
    <row r="1843" spans="2:12" s="1" customFormat="1" ht="19.149999999999999" customHeight="1" x14ac:dyDescent="0.15">
      <c r="B1843" s="6" t="s">
        <v>2673</v>
      </c>
      <c r="C1843" s="3" t="s">
        <v>2674</v>
      </c>
      <c r="D1843" s="2" t="s">
        <v>2917</v>
      </c>
      <c r="E1843" s="4" t="s">
        <v>2676</v>
      </c>
      <c r="F1843" s="4" t="s">
        <v>2888</v>
      </c>
      <c r="G1843" s="2" t="s">
        <v>1622</v>
      </c>
      <c r="H1843" s="2" t="s">
        <v>1623</v>
      </c>
      <c r="I1843" s="3"/>
      <c r="J1843" s="5"/>
      <c r="K1843" s="5"/>
      <c r="L1843" s="5"/>
    </row>
    <row r="1844" spans="2:12" s="1" customFormat="1" ht="19.149999999999999" customHeight="1" x14ac:dyDescent="0.15">
      <c r="B1844" s="6" t="s">
        <v>2673</v>
      </c>
      <c r="C1844" s="3" t="s">
        <v>2674</v>
      </c>
      <c r="D1844" s="2" t="s">
        <v>2918</v>
      </c>
      <c r="E1844" s="4" t="s">
        <v>2676</v>
      </c>
      <c r="F1844" s="4" t="s">
        <v>2698</v>
      </c>
      <c r="G1844" s="2" t="s">
        <v>359</v>
      </c>
      <c r="H1844" s="2" t="s">
        <v>360</v>
      </c>
      <c r="I1844" s="3"/>
      <c r="J1844" s="5"/>
      <c r="K1844" s="5"/>
      <c r="L1844" s="5"/>
    </row>
    <row r="1845" spans="2:12" s="1" customFormat="1" ht="19.149999999999999" customHeight="1" x14ac:dyDescent="0.15">
      <c r="B1845" s="6" t="s">
        <v>2673</v>
      </c>
      <c r="C1845" s="3" t="s">
        <v>2674</v>
      </c>
      <c r="D1845" s="2" t="s">
        <v>2919</v>
      </c>
      <c r="E1845" s="4" t="s">
        <v>2676</v>
      </c>
      <c r="F1845" s="4" t="s">
        <v>2920</v>
      </c>
      <c r="G1845" s="2" t="s">
        <v>619</v>
      </c>
      <c r="H1845" s="2" t="s">
        <v>620</v>
      </c>
      <c r="I1845" s="3"/>
      <c r="J1845" s="5"/>
      <c r="K1845" s="5"/>
      <c r="L1845" s="5"/>
    </row>
    <row r="1846" spans="2:12" s="1" customFormat="1" ht="19.149999999999999" customHeight="1" x14ac:dyDescent="0.15">
      <c r="B1846" s="6" t="s">
        <v>2673</v>
      </c>
      <c r="C1846" s="3" t="s">
        <v>2674</v>
      </c>
      <c r="D1846" s="2" t="s">
        <v>2921</v>
      </c>
      <c r="E1846" s="4" t="s">
        <v>2676</v>
      </c>
      <c r="F1846" s="4" t="s">
        <v>2920</v>
      </c>
      <c r="G1846" s="2" t="s">
        <v>619</v>
      </c>
      <c r="H1846" s="2" t="s">
        <v>620</v>
      </c>
      <c r="I1846" s="3"/>
      <c r="J1846" s="5"/>
      <c r="K1846" s="5"/>
      <c r="L1846" s="5"/>
    </row>
    <row r="1847" spans="2:12" s="1" customFormat="1" ht="19.149999999999999" customHeight="1" x14ac:dyDescent="0.15">
      <c r="B1847" s="6" t="s">
        <v>2673</v>
      </c>
      <c r="C1847" s="3" t="s">
        <v>2674</v>
      </c>
      <c r="D1847" s="2" t="s">
        <v>2922</v>
      </c>
      <c r="E1847" s="4" t="s">
        <v>2676</v>
      </c>
      <c r="F1847" s="4" t="s">
        <v>2643</v>
      </c>
      <c r="G1847" s="2" t="s">
        <v>29</v>
      </c>
      <c r="H1847" s="2" t="s">
        <v>30</v>
      </c>
      <c r="I1847" s="3"/>
      <c r="J1847" s="5"/>
      <c r="K1847" s="5"/>
      <c r="L1847" s="5"/>
    </row>
    <row r="1848" spans="2:12" s="1" customFormat="1" ht="19.149999999999999" customHeight="1" x14ac:dyDescent="0.15">
      <c r="B1848" s="6" t="s">
        <v>2673</v>
      </c>
      <c r="C1848" s="3" t="s">
        <v>2674</v>
      </c>
      <c r="D1848" s="2" t="s">
        <v>2923</v>
      </c>
      <c r="E1848" s="4" t="s">
        <v>2676</v>
      </c>
      <c r="F1848" s="4" t="s">
        <v>2546</v>
      </c>
      <c r="G1848" s="2" t="s">
        <v>1159</v>
      </c>
      <c r="H1848" s="2" t="s">
        <v>1160</v>
      </c>
      <c r="I1848" s="3"/>
      <c r="J1848" s="5"/>
      <c r="K1848" s="5"/>
      <c r="L1848" s="5"/>
    </row>
    <row r="1849" spans="2:12" s="1" customFormat="1" ht="19.149999999999999" customHeight="1" x14ac:dyDescent="0.15">
      <c r="B1849" s="6" t="s">
        <v>2673</v>
      </c>
      <c r="C1849" s="3" t="s">
        <v>2674</v>
      </c>
      <c r="D1849" s="2" t="s">
        <v>2924</v>
      </c>
      <c r="E1849" s="4" t="s">
        <v>2676</v>
      </c>
      <c r="F1849" s="4" t="s">
        <v>2552</v>
      </c>
      <c r="G1849" s="2" t="s">
        <v>95</v>
      </c>
      <c r="H1849" s="2" t="s">
        <v>96</v>
      </c>
      <c r="I1849" s="3"/>
      <c r="J1849" s="5"/>
      <c r="K1849" s="5"/>
      <c r="L1849" s="5"/>
    </row>
    <row r="1850" spans="2:12" s="1" customFormat="1" ht="19.149999999999999" customHeight="1" x14ac:dyDescent="0.15">
      <c r="B1850" s="6" t="s">
        <v>2673</v>
      </c>
      <c r="C1850" s="3" t="s">
        <v>2674</v>
      </c>
      <c r="D1850" s="2" t="s">
        <v>2925</v>
      </c>
      <c r="E1850" s="4" t="s">
        <v>2676</v>
      </c>
      <c r="F1850" s="4" t="s">
        <v>2926</v>
      </c>
      <c r="G1850" s="2" t="s">
        <v>1053</v>
      </c>
      <c r="H1850" s="2" t="s">
        <v>1054</v>
      </c>
      <c r="I1850" s="3"/>
      <c r="J1850" s="5"/>
      <c r="K1850" s="5"/>
      <c r="L1850" s="5"/>
    </row>
    <row r="1851" spans="2:12" s="1" customFormat="1" ht="19.149999999999999" customHeight="1" x14ac:dyDescent="0.15">
      <c r="B1851" s="6" t="s">
        <v>2673</v>
      </c>
      <c r="C1851" s="3" t="s">
        <v>2674</v>
      </c>
      <c r="D1851" s="2" t="s">
        <v>2927</v>
      </c>
      <c r="E1851" s="4" t="s">
        <v>2676</v>
      </c>
      <c r="F1851" s="4" t="s">
        <v>2546</v>
      </c>
      <c r="G1851" s="2" t="s">
        <v>125</v>
      </c>
      <c r="H1851" s="2" t="s">
        <v>126</v>
      </c>
      <c r="I1851" s="3"/>
      <c r="J1851" s="5"/>
      <c r="K1851" s="5"/>
      <c r="L1851" s="5"/>
    </row>
    <row r="1852" spans="2:12" s="1" customFormat="1" ht="19.149999999999999" customHeight="1" x14ac:dyDescent="0.15">
      <c r="B1852" s="6" t="s">
        <v>2673</v>
      </c>
      <c r="C1852" s="3" t="s">
        <v>2674</v>
      </c>
      <c r="D1852" s="2" t="s">
        <v>2928</v>
      </c>
      <c r="E1852" s="4" t="s">
        <v>2676</v>
      </c>
      <c r="F1852" s="4" t="s">
        <v>2544</v>
      </c>
      <c r="G1852" s="2" t="s">
        <v>1053</v>
      </c>
      <c r="H1852" s="2" t="s">
        <v>1054</v>
      </c>
      <c r="I1852" s="3"/>
      <c r="J1852" s="5"/>
      <c r="K1852" s="5"/>
      <c r="L1852" s="5"/>
    </row>
    <row r="1853" spans="2:12" s="1" customFormat="1" ht="19.149999999999999" customHeight="1" x14ac:dyDescent="0.15">
      <c r="B1853" s="6" t="s">
        <v>2673</v>
      </c>
      <c r="C1853" s="3" t="s">
        <v>2674</v>
      </c>
      <c r="D1853" s="2" t="s">
        <v>2929</v>
      </c>
      <c r="E1853" s="4" t="s">
        <v>2676</v>
      </c>
      <c r="F1853" s="4" t="s">
        <v>2698</v>
      </c>
      <c r="G1853" s="2" t="s">
        <v>359</v>
      </c>
      <c r="H1853" s="2" t="s">
        <v>360</v>
      </c>
      <c r="I1853" s="3"/>
      <c r="J1853" s="5"/>
      <c r="K1853" s="5"/>
      <c r="L1853" s="5"/>
    </row>
    <row r="1854" spans="2:12" s="1" customFormat="1" ht="19.149999999999999" customHeight="1" x14ac:dyDescent="0.15">
      <c r="B1854" s="6" t="s">
        <v>2673</v>
      </c>
      <c r="C1854" s="3" t="s">
        <v>2674</v>
      </c>
      <c r="D1854" s="2" t="s">
        <v>2930</v>
      </c>
      <c r="E1854" s="4" t="s">
        <v>2676</v>
      </c>
      <c r="F1854" s="4" t="s">
        <v>2727</v>
      </c>
      <c r="G1854" s="2" t="s">
        <v>619</v>
      </c>
      <c r="H1854" s="2" t="s">
        <v>620</v>
      </c>
      <c r="I1854" s="3"/>
      <c r="J1854" s="5"/>
      <c r="K1854" s="5"/>
      <c r="L1854" s="5"/>
    </row>
    <row r="1855" spans="2:12" s="1" customFormat="1" ht="19.149999999999999" customHeight="1" x14ac:dyDescent="0.15">
      <c r="B1855" s="6" t="s">
        <v>2673</v>
      </c>
      <c r="C1855" s="3" t="s">
        <v>2674</v>
      </c>
      <c r="D1855" s="2" t="s">
        <v>2931</v>
      </c>
      <c r="E1855" s="4" t="s">
        <v>2676</v>
      </c>
      <c r="F1855" s="4" t="s">
        <v>2932</v>
      </c>
      <c r="G1855" s="2" t="s">
        <v>176</v>
      </c>
      <c r="H1855" s="2" t="s">
        <v>177</v>
      </c>
      <c r="I1855" s="3"/>
      <c r="J1855" s="5"/>
      <c r="K1855" s="5"/>
      <c r="L1855" s="5"/>
    </row>
    <row r="1856" spans="2:12" s="1" customFormat="1" ht="19.149999999999999" customHeight="1" x14ac:dyDescent="0.15">
      <c r="B1856" s="6" t="s">
        <v>2673</v>
      </c>
      <c r="C1856" s="3" t="s">
        <v>2674</v>
      </c>
      <c r="D1856" s="2" t="s">
        <v>2933</v>
      </c>
      <c r="E1856" s="4" t="s">
        <v>2676</v>
      </c>
      <c r="F1856" s="4" t="s">
        <v>2875</v>
      </c>
      <c r="G1856" s="2" t="s">
        <v>188</v>
      </c>
      <c r="H1856" s="2" t="s">
        <v>189</v>
      </c>
      <c r="I1856" s="3"/>
      <c r="J1856" s="5"/>
      <c r="K1856" s="5"/>
      <c r="L1856" s="5"/>
    </row>
    <row r="1857" spans="2:12" s="1" customFormat="1" ht="19.149999999999999" customHeight="1" x14ac:dyDescent="0.15">
      <c r="B1857" s="6" t="s">
        <v>2673</v>
      </c>
      <c r="C1857" s="3" t="s">
        <v>2674</v>
      </c>
      <c r="D1857" s="2" t="s">
        <v>2934</v>
      </c>
      <c r="E1857" s="4" t="s">
        <v>2676</v>
      </c>
      <c r="F1857" s="4" t="s">
        <v>2935</v>
      </c>
      <c r="G1857" s="2" t="s">
        <v>572</v>
      </c>
      <c r="H1857" s="2" t="s">
        <v>573</v>
      </c>
      <c r="I1857" s="3"/>
      <c r="J1857" s="5"/>
      <c r="K1857" s="5"/>
      <c r="L1857" s="5"/>
    </row>
    <row r="1858" spans="2:12" s="1" customFormat="1" ht="19.149999999999999" customHeight="1" x14ac:dyDescent="0.15">
      <c r="B1858" s="6" t="s">
        <v>2673</v>
      </c>
      <c r="C1858" s="3" t="s">
        <v>2674</v>
      </c>
      <c r="D1858" s="2" t="s">
        <v>2936</v>
      </c>
      <c r="E1858" s="4" t="s">
        <v>2676</v>
      </c>
      <c r="F1858" s="4" t="s">
        <v>2562</v>
      </c>
      <c r="G1858" s="2" t="s">
        <v>1037</v>
      </c>
      <c r="H1858" s="2" t="s">
        <v>1038</v>
      </c>
      <c r="I1858" s="3"/>
      <c r="J1858" s="5"/>
      <c r="K1858" s="5"/>
      <c r="L1858" s="5"/>
    </row>
    <row r="1859" spans="2:12" s="1" customFormat="1" ht="19.149999999999999" customHeight="1" x14ac:dyDescent="0.15">
      <c r="B1859" s="6" t="s">
        <v>2673</v>
      </c>
      <c r="C1859" s="3" t="s">
        <v>2674</v>
      </c>
      <c r="D1859" s="2" t="s">
        <v>2937</v>
      </c>
      <c r="E1859" s="4" t="s">
        <v>2676</v>
      </c>
      <c r="F1859" s="4" t="s">
        <v>2882</v>
      </c>
      <c r="G1859" s="2" t="s">
        <v>125</v>
      </c>
      <c r="H1859" s="2" t="s">
        <v>126</v>
      </c>
      <c r="I1859" s="3"/>
      <c r="J1859" s="5"/>
      <c r="K1859" s="5"/>
      <c r="L1859" s="5"/>
    </row>
    <row r="1860" spans="2:12" s="1" customFormat="1" ht="19.149999999999999" customHeight="1" x14ac:dyDescent="0.15">
      <c r="B1860" s="6" t="s">
        <v>2673</v>
      </c>
      <c r="C1860" s="3" t="s">
        <v>2674</v>
      </c>
      <c r="D1860" s="2" t="s">
        <v>2938</v>
      </c>
      <c r="E1860" s="4" t="s">
        <v>2676</v>
      </c>
      <c r="F1860" s="4" t="s">
        <v>2643</v>
      </c>
      <c r="G1860" s="2" t="s">
        <v>29</v>
      </c>
      <c r="H1860" s="2" t="s">
        <v>30</v>
      </c>
      <c r="I1860" s="3"/>
      <c r="J1860" s="5"/>
      <c r="K1860" s="5"/>
      <c r="L1860" s="5"/>
    </row>
    <row r="1861" spans="2:12" s="1" customFormat="1" ht="19.149999999999999" customHeight="1" x14ac:dyDescent="0.15">
      <c r="B1861" s="6" t="s">
        <v>2673</v>
      </c>
      <c r="C1861" s="3" t="s">
        <v>2674</v>
      </c>
      <c r="D1861" s="2" t="s">
        <v>2939</v>
      </c>
      <c r="E1861" s="4" t="s">
        <v>2676</v>
      </c>
      <c r="F1861" s="4" t="s">
        <v>2940</v>
      </c>
      <c r="G1861" s="2" t="s">
        <v>210</v>
      </c>
      <c r="H1861" s="2" t="s">
        <v>211</v>
      </c>
      <c r="I1861" s="3"/>
      <c r="J1861" s="5"/>
      <c r="K1861" s="5"/>
      <c r="L1861" s="5"/>
    </row>
    <row r="1862" spans="2:12" s="1" customFormat="1" ht="19.149999999999999" customHeight="1" x14ac:dyDescent="0.15">
      <c r="B1862" s="6" t="s">
        <v>2673</v>
      </c>
      <c r="C1862" s="3" t="s">
        <v>2674</v>
      </c>
      <c r="D1862" s="2" t="s">
        <v>2941</v>
      </c>
      <c r="E1862" s="4" t="s">
        <v>2676</v>
      </c>
      <c r="F1862" s="4" t="s">
        <v>2552</v>
      </c>
      <c r="G1862" s="2" t="s">
        <v>95</v>
      </c>
      <c r="H1862" s="2" t="s">
        <v>96</v>
      </c>
      <c r="I1862" s="3"/>
      <c r="J1862" s="5"/>
      <c r="K1862" s="5"/>
      <c r="L1862" s="5"/>
    </row>
    <row r="1863" spans="2:12" s="1" customFormat="1" ht="19.149999999999999" customHeight="1" x14ac:dyDescent="0.15">
      <c r="B1863" s="6" t="s">
        <v>2673</v>
      </c>
      <c r="C1863" s="3" t="s">
        <v>2674</v>
      </c>
      <c r="D1863" s="2" t="s">
        <v>2942</v>
      </c>
      <c r="E1863" s="4" t="s">
        <v>2676</v>
      </c>
      <c r="F1863" s="4" t="s">
        <v>2920</v>
      </c>
      <c r="G1863" s="2" t="s">
        <v>619</v>
      </c>
      <c r="H1863" s="2" t="s">
        <v>620</v>
      </c>
      <c r="I1863" s="3"/>
      <c r="J1863" s="5"/>
      <c r="K1863" s="5"/>
      <c r="L1863" s="5"/>
    </row>
    <row r="1864" spans="2:12" s="1" customFormat="1" ht="19.149999999999999" customHeight="1" x14ac:dyDescent="0.15">
      <c r="B1864" s="6" t="s">
        <v>2673</v>
      </c>
      <c r="C1864" s="3" t="s">
        <v>2674</v>
      </c>
      <c r="D1864" s="2" t="s">
        <v>2943</v>
      </c>
      <c r="E1864" s="4" t="s">
        <v>2676</v>
      </c>
      <c r="F1864" s="4" t="s">
        <v>2686</v>
      </c>
      <c r="G1864" s="2" t="s">
        <v>87</v>
      </c>
      <c r="H1864" s="2" t="s">
        <v>88</v>
      </c>
      <c r="I1864" s="3"/>
      <c r="J1864" s="5"/>
      <c r="K1864" s="5"/>
      <c r="L1864" s="5"/>
    </row>
    <row r="1865" spans="2:12" s="1" customFormat="1" ht="19.149999999999999" customHeight="1" x14ac:dyDescent="0.15">
      <c r="B1865" s="6" t="s">
        <v>2673</v>
      </c>
      <c r="C1865" s="3" t="s">
        <v>2674</v>
      </c>
      <c r="D1865" s="2" t="s">
        <v>2944</v>
      </c>
      <c r="E1865" s="4" t="s">
        <v>2676</v>
      </c>
      <c r="F1865" s="4" t="s">
        <v>2592</v>
      </c>
      <c r="G1865" s="2" t="s">
        <v>234</v>
      </c>
      <c r="H1865" s="2" t="s">
        <v>235</v>
      </c>
      <c r="I1865" s="3"/>
      <c r="J1865" s="5"/>
      <c r="K1865" s="5"/>
      <c r="L1865" s="5"/>
    </row>
    <row r="1866" spans="2:12" s="1" customFormat="1" ht="19.149999999999999" customHeight="1" x14ac:dyDescent="0.15">
      <c r="B1866" s="6" t="s">
        <v>2673</v>
      </c>
      <c r="C1866" s="3" t="s">
        <v>2674</v>
      </c>
      <c r="D1866" s="2" t="s">
        <v>2945</v>
      </c>
      <c r="E1866" s="4" t="s">
        <v>2676</v>
      </c>
      <c r="F1866" s="4" t="s">
        <v>2913</v>
      </c>
      <c r="G1866" s="2" t="s">
        <v>359</v>
      </c>
      <c r="H1866" s="2" t="s">
        <v>360</v>
      </c>
      <c r="I1866" s="3"/>
      <c r="J1866" s="5"/>
      <c r="K1866" s="5"/>
      <c r="L1866" s="5"/>
    </row>
    <row r="1867" spans="2:12" s="1" customFormat="1" ht="19.149999999999999" customHeight="1" x14ac:dyDescent="0.15">
      <c r="B1867" s="6" t="s">
        <v>2673</v>
      </c>
      <c r="C1867" s="3" t="s">
        <v>2674</v>
      </c>
      <c r="D1867" s="2" t="s">
        <v>2946</v>
      </c>
      <c r="E1867" s="4" t="s">
        <v>2676</v>
      </c>
      <c r="F1867" s="4" t="s">
        <v>2947</v>
      </c>
      <c r="G1867" s="2" t="s">
        <v>188</v>
      </c>
      <c r="H1867" s="2" t="s">
        <v>189</v>
      </c>
      <c r="I1867" s="3"/>
      <c r="J1867" s="5"/>
      <c r="K1867" s="5"/>
      <c r="L1867" s="5"/>
    </row>
    <row r="1868" spans="2:12" s="1" customFormat="1" ht="19.149999999999999" customHeight="1" x14ac:dyDescent="0.15">
      <c r="B1868" s="6" t="s">
        <v>2673</v>
      </c>
      <c r="C1868" s="3" t="s">
        <v>2674</v>
      </c>
      <c r="D1868" s="2" t="s">
        <v>2948</v>
      </c>
      <c r="E1868" s="4" t="s">
        <v>2676</v>
      </c>
      <c r="F1868" s="4" t="s">
        <v>2701</v>
      </c>
      <c r="G1868" s="2" t="s">
        <v>572</v>
      </c>
      <c r="H1868" s="2" t="s">
        <v>573</v>
      </c>
      <c r="I1868" s="3"/>
      <c r="J1868" s="5"/>
      <c r="K1868" s="5"/>
      <c r="L1868" s="5"/>
    </row>
    <row r="1869" spans="2:12" s="1" customFormat="1" ht="19.149999999999999" customHeight="1" x14ac:dyDescent="0.15">
      <c r="B1869" s="6" t="s">
        <v>2673</v>
      </c>
      <c r="C1869" s="3" t="s">
        <v>2674</v>
      </c>
      <c r="D1869" s="2" t="s">
        <v>2949</v>
      </c>
      <c r="E1869" s="4" t="s">
        <v>2676</v>
      </c>
      <c r="F1869" s="4" t="s">
        <v>2940</v>
      </c>
      <c r="G1869" s="2" t="s">
        <v>210</v>
      </c>
      <c r="H1869" s="2" t="s">
        <v>211</v>
      </c>
      <c r="I1869" s="3"/>
      <c r="J1869" s="5"/>
      <c r="K1869" s="5"/>
      <c r="L1869" s="5"/>
    </row>
    <row r="1870" spans="2:12" s="1" customFormat="1" ht="19.149999999999999" customHeight="1" x14ac:dyDescent="0.15">
      <c r="B1870" s="6" t="s">
        <v>2673</v>
      </c>
      <c r="C1870" s="3" t="s">
        <v>2674</v>
      </c>
      <c r="D1870" s="2" t="s">
        <v>2950</v>
      </c>
      <c r="E1870" s="4" t="s">
        <v>2676</v>
      </c>
      <c r="F1870" s="4" t="s">
        <v>2951</v>
      </c>
      <c r="G1870" s="2" t="s">
        <v>210</v>
      </c>
      <c r="H1870" s="2" t="s">
        <v>211</v>
      </c>
      <c r="I1870" s="3"/>
      <c r="J1870" s="5"/>
      <c r="K1870" s="5"/>
      <c r="L1870" s="5"/>
    </row>
    <row r="1871" spans="2:12" s="1" customFormat="1" ht="19.149999999999999" customHeight="1" x14ac:dyDescent="0.15">
      <c r="B1871" s="6" t="s">
        <v>2673</v>
      </c>
      <c r="C1871" s="3" t="s">
        <v>2674</v>
      </c>
      <c r="D1871" s="2" t="s">
        <v>2952</v>
      </c>
      <c r="E1871" s="4" t="s">
        <v>2676</v>
      </c>
      <c r="F1871" s="4" t="s">
        <v>2641</v>
      </c>
      <c r="G1871" s="2" t="s">
        <v>188</v>
      </c>
      <c r="H1871" s="2" t="s">
        <v>189</v>
      </c>
      <c r="I1871" s="3"/>
      <c r="J1871" s="5"/>
      <c r="K1871" s="5"/>
      <c r="L1871" s="5"/>
    </row>
    <row r="1872" spans="2:12" s="1" customFormat="1" ht="19.149999999999999" customHeight="1" x14ac:dyDescent="0.15">
      <c r="B1872" s="6" t="s">
        <v>2673</v>
      </c>
      <c r="C1872" s="3" t="s">
        <v>2674</v>
      </c>
      <c r="D1872" s="2" t="s">
        <v>2953</v>
      </c>
      <c r="E1872" s="4" t="s">
        <v>2676</v>
      </c>
      <c r="F1872" s="4" t="s">
        <v>2566</v>
      </c>
      <c r="G1872" s="2" t="s">
        <v>210</v>
      </c>
      <c r="H1872" s="2" t="s">
        <v>211</v>
      </c>
      <c r="I1872" s="3"/>
      <c r="J1872" s="5"/>
      <c r="K1872" s="5"/>
      <c r="L1872" s="5"/>
    </row>
    <row r="1873" spans="2:12" s="1" customFormat="1" ht="19.149999999999999" customHeight="1" x14ac:dyDescent="0.15">
      <c r="B1873" s="6" t="s">
        <v>2673</v>
      </c>
      <c r="C1873" s="3" t="s">
        <v>2674</v>
      </c>
      <c r="D1873" s="2" t="s">
        <v>2954</v>
      </c>
      <c r="E1873" s="4" t="s">
        <v>2676</v>
      </c>
      <c r="F1873" s="4" t="s">
        <v>2888</v>
      </c>
      <c r="G1873" s="2" t="s">
        <v>1622</v>
      </c>
      <c r="H1873" s="2" t="s">
        <v>1623</v>
      </c>
      <c r="I1873" s="3"/>
      <c r="J1873" s="5"/>
      <c r="K1873" s="5"/>
      <c r="L1873" s="5"/>
    </row>
    <row r="1874" spans="2:12" s="1" customFormat="1" ht="19.149999999999999" customHeight="1" x14ac:dyDescent="0.15">
      <c r="B1874" s="6" t="s">
        <v>2673</v>
      </c>
      <c r="C1874" s="3" t="s">
        <v>2674</v>
      </c>
      <c r="D1874" s="2" t="s">
        <v>2955</v>
      </c>
      <c r="E1874" s="4" t="s">
        <v>2676</v>
      </c>
      <c r="F1874" s="4" t="s">
        <v>2556</v>
      </c>
      <c r="G1874" s="2" t="s">
        <v>619</v>
      </c>
      <c r="H1874" s="2" t="s">
        <v>620</v>
      </c>
      <c r="I1874" s="3"/>
      <c r="J1874" s="5"/>
      <c r="K1874" s="5"/>
      <c r="L1874" s="5"/>
    </row>
    <row r="1875" spans="2:12" s="1" customFormat="1" ht="19.149999999999999" customHeight="1" x14ac:dyDescent="0.15">
      <c r="B1875" s="6" t="s">
        <v>2673</v>
      </c>
      <c r="C1875" s="3" t="s">
        <v>2674</v>
      </c>
      <c r="D1875" s="2" t="s">
        <v>2956</v>
      </c>
      <c r="E1875" s="4" t="s">
        <v>2676</v>
      </c>
      <c r="F1875" s="4" t="s">
        <v>2546</v>
      </c>
      <c r="G1875" s="2" t="s">
        <v>125</v>
      </c>
      <c r="H1875" s="2" t="s">
        <v>126</v>
      </c>
      <c r="I1875" s="3"/>
      <c r="J1875" s="5"/>
      <c r="K1875" s="5"/>
      <c r="L1875" s="5"/>
    </row>
    <row r="1876" spans="2:12" s="1" customFormat="1" ht="19.149999999999999" customHeight="1" x14ac:dyDescent="0.15">
      <c r="B1876" s="6" t="s">
        <v>2673</v>
      </c>
      <c r="C1876" s="3" t="s">
        <v>2674</v>
      </c>
      <c r="D1876" s="2" t="s">
        <v>2957</v>
      </c>
      <c r="E1876" s="4" t="s">
        <v>2676</v>
      </c>
      <c r="F1876" s="4" t="s">
        <v>2828</v>
      </c>
      <c r="G1876" s="2" t="s">
        <v>95</v>
      </c>
      <c r="H1876" s="2" t="s">
        <v>96</v>
      </c>
      <c r="I1876" s="3"/>
      <c r="J1876" s="5"/>
      <c r="K1876" s="5"/>
      <c r="L1876" s="5"/>
    </row>
    <row r="1877" spans="2:12" s="1" customFormat="1" ht="19.149999999999999" customHeight="1" x14ac:dyDescent="0.15">
      <c r="B1877" s="6" t="s">
        <v>2673</v>
      </c>
      <c r="C1877" s="3" t="s">
        <v>2674</v>
      </c>
      <c r="D1877" s="2" t="s">
        <v>2958</v>
      </c>
      <c r="E1877" s="4" t="s">
        <v>2676</v>
      </c>
      <c r="F1877" s="4" t="s">
        <v>2851</v>
      </c>
      <c r="G1877" s="2" t="s">
        <v>1159</v>
      </c>
      <c r="H1877" s="2" t="s">
        <v>1160</v>
      </c>
      <c r="I1877" s="3"/>
      <c r="J1877" s="5"/>
      <c r="K1877" s="5"/>
      <c r="L1877" s="5"/>
    </row>
    <row r="1878" spans="2:12" s="1" customFormat="1" ht="19.149999999999999" customHeight="1" x14ac:dyDescent="0.15">
      <c r="B1878" s="6" t="s">
        <v>2673</v>
      </c>
      <c r="C1878" s="3" t="s">
        <v>2674</v>
      </c>
      <c r="D1878" s="2" t="s">
        <v>2959</v>
      </c>
      <c r="E1878" s="4" t="s">
        <v>2676</v>
      </c>
      <c r="F1878" s="4" t="s">
        <v>2562</v>
      </c>
      <c r="G1878" s="2" t="s">
        <v>1037</v>
      </c>
      <c r="H1878" s="2" t="s">
        <v>1038</v>
      </c>
      <c r="I1878" s="3"/>
      <c r="J1878" s="5"/>
      <c r="K1878" s="5"/>
      <c r="L1878" s="5"/>
    </row>
    <row r="1879" spans="2:12" s="1" customFormat="1" ht="19.149999999999999" customHeight="1" x14ac:dyDescent="0.15">
      <c r="B1879" s="6" t="s">
        <v>2673</v>
      </c>
      <c r="C1879" s="3" t="s">
        <v>2674</v>
      </c>
      <c r="D1879" s="2" t="s">
        <v>2960</v>
      </c>
      <c r="E1879" s="4" t="s">
        <v>2676</v>
      </c>
      <c r="F1879" s="4" t="s">
        <v>2544</v>
      </c>
      <c r="G1879" s="2" t="s">
        <v>1053</v>
      </c>
      <c r="H1879" s="2" t="s">
        <v>1054</v>
      </c>
      <c r="I1879" s="3"/>
      <c r="J1879" s="5"/>
      <c r="K1879" s="5"/>
      <c r="L1879" s="5"/>
    </row>
    <row r="1880" spans="2:12" s="1" customFormat="1" ht="19.149999999999999" customHeight="1" x14ac:dyDescent="0.15">
      <c r="B1880" s="6" t="s">
        <v>2673</v>
      </c>
      <c r="C1880" s="3" t="s">
        <v>2674</v>
      </c>
      <c r="D1880" s="2" t="s">
        <v>2961</v>
      </c>
      <c r="E1880" s="4" t="s">
        <v>2676</v>
      </c>
      <c r="F1880" s="4" t="s">
        <v>2587</v>
      </c>
      <c r="G1880" s="2" t="s">
        <v>113</v>
      </c>
      <c r="H1880" s="2" t="s">
        <v>114</v>
      </c>
      <c r="I1880" s="3"/>
      <c r="J1880" s="5"/>
      <c r="K1880" s="5"/>
      <c r="L1880" s="5"/>
    </row>
    <row r="1881" spans="2:12" s="1" customFormat="1" ht="19.149999999999999" customHeight="1" x14ac:dyDescent="0.15">
      <c r="B1881" s="6" t="s">
        <v>2673</v>
      </c>
      <c r="C1881" s="3" t="s">
        <v>2674</v>
      </c>
      <c r="D1881" s="2" t="s">
        <v>2962</v>
      </c>
      <c r="E1881" s="4" t="s">
        <v>2676</v>
      </c>
      <c r="F1881" s="4" t="s">
        <v>2698</v>
      </c>
      <c r="G1881" s="2" t="s">
        <v>359</v>
      </c>
      <c r="H1881" s="2" t="s">
        <v>360</v>
      </c>
      <c r="I1881" s="3"/>
      <c r="J1881" s="5"/>
      <c r="K1881" s="5"/>
      <c r="L1881" s="5"/>
    </row>
    <row r="1882" spans="2:12" s="1" customFormat="1" ht="19.149999999999999" customHeight="1" x14ac:dyDescent="0.15">
      <c r="B1882" s="6" t="s">
        <v>2673</v>
      </c>
      <c r="C1882" s="3" t="s">
        <v>2674</v>
      </c>
      <c r="D1882" s="2" t="s">
        <v>2963</v>
      </c>
      <c r="E1882" s="4" t="s">
        <v>2676</v>
      </c>
      <c r="F1882" s="4" t="s">
        <v>2882</v>
      </c>
      <c r="G1882" s="2" t="s">
        <v>125</v>
      </c>
      <c r="H1882" s="2" t="s">
        <v>126</v>
      </c>
      <c r="I1882" s="3"/>
      <c r="J1882" s="5"/>
      <c r="K1882" s="5"/>
      <c r="L1882" s="5"/>
    </row>
    <row r="1883" spans="2:12" s="1" customFormat="1" ht="19.149999999999999" customHeight="1" x14ac:dyDescent="0.15">
      <c r="B1883" s="6" t="s">
        <v>2673</v>
      </c>
      <c r="C1883" s="3" t="s">
        <v>2674</v>
      </c>
      <c r="D1883" s="2" t="s">
        <v>2964</v>
      </c>
      <c r="E1883" s="4" t="s">
        <v>2676</v>
      </c>
      <c r="F1883" s="4" t="s">
        <v>2828</v>
      </c>
      <c r="G1883" s="2" t="s">
        <v>95</v>
      </c>
      <c r="H1883" s="2" t="s">
        <v>96</v>
      </c>
      <c r="I1883" s="3"/>
      <c r="J1883" s="5"/>
      <c r="K1883" s="5"/>
      <c r="L1883" s="5"/>
    </row>
    <row r="1884" spans="2:12" s="1" customFormat="1" ht="19.149999999999999" customHeight="1" x14ac:dyDescent="0.15">
      <c r="B1884" s="6" t="s">
        <v>2673</v>
      </c>
      <c r="C1884" s="3" t="s">
        <v>2674</v>
      </c>
      <c r="D1884" s="2" t="s">
        <v>2965</v>
      </c>
      <c r="E1884" s="4" t="s">
        <v>2676</v>
      </c>
      <c r="F1884" s="4" t="s">
        <v>2643</v>
      </c>
      <c r="G1884" s="2" t="s">
        <v>29</v>
      </c>
      <c r="H1884" s="2" t="s">
        <v>30</v>
      </c>
      <c r="I1884" s="3"/>
      <c r="J1884" s="5"/>
      <c r="K1884" s="5"/>
      <c r="L1884" s="5"/>
    </row>
    <row r="1885" spans="2:12" s="1" customFormat="1" ht="19.149999999999999" customHeight="1" x14ac:dyDescent="0.15">
      <c r="B1885" s="6" t="s">
        <v>2673</v>
      </c>
      <c r="C1885" s="3" t="s">
        <v>2674</v>
      </c>
      <c r="D1885" s="2" t="s">
        <v>2966</v>
      </c>
      <c r="E1885" s="4" t="s">
        <v>2676</v>
      </c>
      <c r="F1885" s="4" t="s">
        <v>2920</v>
      </c>
      <c r="G1885" s="2" t="s">
        <v>619</v>
      </c>
      <c r="H1885" s="2" t="s">
        <v>620</v>
      </c>
      <c r="I1885" s="3"/>
      <c r="J1885" s="5"/>
      <c r="K1885" s="5"/>
      <c r="L1885" s="5"/>
    </row>
    <row r="1886" spans="2:12" s="1" customFormat="1" ht="19.149999999999999" customHeight="1" x14ac:dyDescent="0.15">
      <c r="B1886" s="6" t="s">
        <v>2673</v>
      </c>
      <c r="C1886" s="3" t="s">
        <v>2674</v>
      </c>
      <c r="D1886" s="2" t="s">
        <v>2967</v>
      </c>
      <c r="E1886" s="4" t="s">
        <v>2676</v>
      </c>
      <c r="F1886" s="4" t="s">
        <v>2566</v>
      </c>
      <c r="G1886" s="2" t="s">
        <v>210</v>
      </c>
      <c r="H1886" s="2" t="s">
        <v>211</v>
      </c>
      <c r="I1886" s="3"/>
      <c r="J1886" s="5"/>
      <c r="K1886" s="5"/>
      <c r="L1886" s="5"/>
    </row>
    <row r="1887" spans="2:12" s="1" customFormat="1" ht="19.149999999999999" customHeight="1" x14ac:dyDescent="0.15">
      <c r="B1887" s="6" t="s">
        <v>2673</v>
      </c>
      <c r="C1887" s="3" t="s">
        <v>2674</v>
      </c>
      <c r="D1887" s="2" t="s">
        <v>2968</v>
      </c>
      <c r="E1887" s="4" t="s">
        <v>2676</v>
      </c>
      <c r="F1887" s="4" t="s">
        <v>2686</v>
      </c>
      <c r="G1887" s="2" t="s">
        <v>87</v>
      </c>
      <c r="H1887" s="2" t="s">
        <v>88</v>
      </c>
      <c r="I1887" s="3"/>
      <c r="J1887" s="5"/>
      <c r="K1887" s="5"/>
      <c r="L1887" s="5"/>
    </row>
    <row r="1888" spans="2:12" s="1" customFormat="1" ht="19.149999999999999" customHeight="1" x14ac:dyDescent="0.15">
      <c r="B1888" s="6" t="s">
        <v>2673</v>
      </c>
      <c r="C1888" s="3" t="s">
        <v>2674</v>
      </c>
      <c r="D1888" s="2" t="s">
        <v>2969</v>
      </c>
      <c r="E1888" s="4" t="s">
        <v>2676</v>
      </c>
      <c r="F1888" s="4" t="s">
        <v>2935</v>
      </c>
      <c r="G1888" s="2" t="s">
        <v>572</v>
      </c>
      <c r="H1888" s="2" t="s">
        <v>573</v>
      </c>
      <c r="I1888" s="3"/>
      <c r="J1888" s="5"/>
      <c r="K1888" s="5"/>
      <c r="L1888" s="5"/>
    </row>
    <row r="1889" spans="2:12" s="1" customFormat="1" ht="19.149999999999999" customHeight="1" x14ac:dyDescent="0.15">
      <c r="B1889" s="6" t="s">
        <v>2673</v>
      </c>
      <c r="C1889" s="3" t="s">
        <v>2674</v>
      </c>
      <c r="D1889" s="2" t="s">
        <v>2970</v>
      </c>
      <c r="E1889" s="4" t="s">
        <v>2676</v>
      </c>
      <c r="F1889" s="4" t="s">
        <v>2875</v>
      </c>
      <c r="G1889" s="2" t="s">
        <v>188</v>
      </c>
      <c r="H1889" s="2" t="s">
        <v>189</v>
      </c>
      <c r="I1889" s="3"/>
      <c r="J1889" s="5"/>
      <c r="K1889" s="5"/>
      <c r="L1889" s="5"/>
    </row>
    <row r="1890" spans="2:12" s="1" customFormat="1" ht="19.149999999999999" customHeight="1" x14ac:dyDescent="0.15">
      <c r="B1890" s="6" t="s">
        <v>2673</v>
      </c>
      <c r="C1890" s="3" t="s">
        <v>2674</v>
      </c>
      <c r="D1890" s="2" t="s">
        <v>2971</v>
      </c>
      <c r="E1890" s="4" t="s">
        <v>2676</v>
      </c>
      <c r="F1890" s="4" t="s">
        <v>2851</v>
      </c>
      <c r="G1890" s="2" t="s">
        <v>1159</v>
      </c>
      <c r="H1890" s="2" t="s">
        <v>1160</v>
      </c>
      <c r="I1890" s="3"/>
      <c r="J1890" s="5"/>
      <c r="K1890" s="5"/>
      <c r="L1890" s="5"/>
    </row>
    <row r="1891" spans="2:12" s="1" customFormat="1" ht="19.149999999999999" customHeight="1" x14ac:dyDescent="0.15">
      <c r="B1891" s="6" t="s">
        <v>2673</v>
      </c>
      <c r="C1891" s="3" t="s">
        <v>2674</v>
      </c>
      <c r="D1891" s="2" t="s">
        <v>2972</v>
      </c>
      <c r="E1891" s="4" t="s">
        <v>2676</v>
      </c>
      <c r="F1891" s="4" t="s">
        <v>2947</v>
      </c>
      <c r="G1891" s="2" t="s">
        <v>188</v>
      </c>
      <c r="H1891" s="2" t="s">
        <v>189</v>
      </c>
      <c r="I1891" s="3"/>
      <c r="J1891" s="5"/>
      <c r="K1891" s="5"/>
      <c r="L1891" s="5"/>
    </row>
    <row r="1892" spans="2:12" s="1" customFormat="1" ht="19.149999999999999" customHeight="1" x14ac:dyDescent="0.15">
      <c r="B1892" s="6" t="s">
        <v>2673</v>
      </c>
      <c r="C1892" s="3" t="s">
        <v>2674</v>
      </c>
      <c r="D1892" s="2" t="s">
        <v>2973</v>
      </c>
      <c r="E1892" s="4" t="s">
        <v>2676</v>
      </c>
      <c r="F1892" s="4" t="s">
        <v>2951</v>
      </c>
      <c r="G1892" s="2" t="s">
        <v>210</v>
      </c>
      <c r="H1892" s="2" t="s">
        <v>211</v>
      </c>
      <c r="I1892" s="3"/>
      <c r="J1892" s="5"/>
      <c r="K1892" s="5"/>
      <c r="L1892" s="5"/>
    </row>
    <row r="1893" spans="2:12" s="1" customFormat="1" ht="19.149999999999999" customHeight="1" x14ac:dyDescent="0.15">
      <c r="B1893" s="6" t="s">
        <v>2673</v>
      </c>
      <c r="C1893" s="3" t="s">
        <v>2674</v>
      </c>
      <c r="D1893" s="2" t="s">
        <v>2974</v>
      </c>
      <c r="E1893" s="4" t="s">
        <v>2676</v>
      </c>
      <c r="F1893" s="4" t="s">
        <v>2888</v>
      </c>
      <c r="G1893" s="2" t="s">
        <v>1622</v>
      </c>
      <c r="H1893" s="2" t="s">
        <v>1623</v>
      </c>
      <c r="I1893" s="3"/>
      <c r="J1893" s="5"/>
      <c r="K1893" s="5"/>
      <c r="L1893" s="5"/>
    </row>
    <row r="1894" spans="2:12" s="1" customFormat="1" ht="19.149999999999999" customHeight="1" x14ac:dyDescent="0.15">
      <c r="B1894" s="6" t="s">
        <v>2673</v>
      </c>
      <c r="C1894" s="3" t="s">
        <v>2674</v>
      </c>
      <c r="D1894" s="2" t="s">
        <v>2975</v>
      </c>
      <c r="E1894" s="4" t="s">
        <v>2676</v>
      </c>
      <c r="F1894" s="4" t="s">
        <v>2727</v>
      </c>
      <c r="G1894" s="2" t="s">
        <v>619</v>
      </c>
      <c r="H1894" s="2" t="s">
        <v>620</v>
      </c>
      <c r="I1894" s="3"/>
      <c r="J1894" s="5"/>
      <c r="K1894" s="5"/>
      <c r="L1894" s="5"/>
    </row>
    <row r="1895" spans="2:12" s="1" customFormat="1" ht="19.149999999999999" customHeight="1" x14ac:dyDescent="0.15">
      <c r="B1895" s="6" t="s">
        <v>2673</v>
      </c>
      <c r="C1895" s="3" t="s">
        <v>2674</v>
      </c>
      <c r="D1895" s="2" t="s">
        <v>2976</v>
      </c>
      <c r="E1895" s="4" t="s">
        <v>2676</v>
      </c>
      <c r="F1895" s="4" t="s">
        <v>2701</v>
      </c>
      <c r="G1895" s="2" t="s">
        <v>572</v>
      </c>
      <c r="H1895" s="2" t="s">
        <v>573</v>
      </c>
      <c r="I1895" s="3"/>
      <c r="J1895" s="5"/>
      <c r="K1895" s="5"/>
      <c r="L1895" s="5"/>
    </row>
    <row r="1896" spans="2:12" s="1" customFormat="1" ht="19.149999999999999" customHeight="1" x14ac:dyDescent="0.15">
      <c r="B1896" s="6" t="s">
        <v>2673</v>
      </c>
      <c r="C1896" s="3" t="s">
        <v>2674</v>
      </c>
      <c r="D1896" s="2" t="s">
        <v>2977</v>
      </c>
      <c r="E1896" s="4" t="s">
        <v>2676</v>
      </c>
      <c r="F1896" s="4" t="s">
        <v>2641</v>
      </c>
      <c r="G1896" s="2" t="s">
        <v>188</v>
      </c>
      <c r="H1896" s="2" t="s">
        <v>189</v>
      </c>
      <c r="I1896" s="3"/>
      <c r="J1896" s="5"/>
      <c r="K1896" s="5"/>
      <c r="L1896" s="5"/>
    </row>
    <row r="1897" spans="2:12" s="1" customFormat="1" ht="19.149999999999999" customHeight="1" x14ac:dyDescent="0.15">
      <c r="B1897" s="6" t="s">
        <v>2673</v>
      </c>
      <c r="C1897" s="3" t="s">
        <v>2674</v>
      </c>
      <c r="D1897" s="2" t="s">
        <v>2978</v>
      </c>
      <c r="E1897" s="4" t="s">
        <v>2676</v>
      </c>
      <c r="F1897" s="4" t="s">
        <v>2597</v>
      </c>
      <c r="G1897" s="2" t="s">
        <v>125</v>
      </c>
      <c r="H1897" s="2" t="s">
        <v>126</v>
      </c>
      <c r="I1897" s="3"/>
      <c r="J1897" s="5"/>
      <c r="K1897" s="5"/>
      <c r="L1897" s="5"/>
    </row>
    <row r="1898" spans="2:12" s="1" customFormat="1" ht="19.149999999999999" customHeight="1" x14ac:dyDescent="0.15">
      <c r="B1898" s="6" t="s">
        <v>2673</v>
      </c>
      <c r="C1898" s="3" t="s">
        <v>2674</v>
      </c>
      <c r="D1898" s="2" t="s">
        <v>2979</v>
      </c>
      <c r="E1898" s="4" t="s">
        <v>2676</v>
      </c>
      <c r="F1898" s="4" t="s">
        <v>2570</v>
      </c>
      <c r="G1898" s="2" t="s">
        <v>125</v>
      </c>
      <c r="H1898" s="2" t="s">
        <v>126</v>
      </c>
      <c r="I1898" s="3"/>
      <c r="J1898" s="5"/>
      <c r="K1898" s="5"/>
      <c r="L1898" s="5"/>
    </row>
    <row r="1899" spans="2:12" s="1" customFormat="1" ht="19.149999999999999" customHeight="1" x14ac:dyDescent="0.15">
      <c r="B1899" s="6" t="s">
        <v>2673</v>
      </c>
      <c r="C1899" s="3" t="s">
        <v>2674</v>
      </c>
      <c r="D1899" s="2" t="s">
        <v>2980</v>
      </c>
      <c r="E1899" s="4" t="s">
        <v>2676</v>
      </c>
      <c r="F1899" s="4" t="s">
        <v>2816</v>
      </c>
      <c r="G1899" s="2" t="s">
        <v>113</v>
      </c>
      <c r="H1899" s="2" t="s">
        <v>114</v>
      </c>
      <c r="I1899" s="3"/>
      <c r="J1899" s="5"/>
      <c r="K1899" s="5"/>
      <c r="L1899" s="5"/>
    </row>
    <row r="1900" spans="2:12" s="1" customFormat="1" ht="19.149999999999999" customHeight="1" x14ac:dyDescent="0.15">
      <c r="B1900" s="6" t="s">
        <v>2981</v>
      </c>
      <c r="C1900" s="3" t="s">
        <v>2982</v>
      </c>
      <c r="D1900" s="2" t="s">
        <v>2983</v>
      </c>
      <c r="E1900" s="4" t="s">
        <v>2984</v>
      </c>
      <c r="F1900" s="4" t="s">
        <v>1919</v>
      </c>
      <c r="G1900" s="2" t="s">
        <v>95</v>
      </c>
      <c r="H1900" s="2" t="s">
        <v>96</v>
      </c>
      <c r="I1900" s="3"/>
      <c r="J1900" s="5"/>
      <c r="K1900" s="5"/>
      <c r="L1900" s="5"/>
    </row>
    <row r="1901" spans="2:12" s="1" customFormat="1" ht="19.149999999999999" customHeight="1" x14ac:dyDescent="0.15">
      <c r="B1901" s="6" t="s">
        <v>2981</v>
      </c>
      <c r="C1901" s="3" t="s">
        <v>2982</v>
      </c>
      <c r="D1901" s="2" t="s">
        <v>2985</v>
      </c>
      <c r="E1901" s="4" t="s">
        <v>2984</v>
      </c>
      <c r="F1901" s="4" t="s">
        <v>1919</v>
      </c>
      <c r="G1901" s="2" t="s">
        <v>95</v>
      </c>
      <c r="H1901" s="2" t="s">
        <v>96</v>
      </c>
      <c r="I1901" s="3"/>
      <c r="J1901" s="5"/>
      <c r="K1901" s="5"/>
      <c r="L1901" s="5"/>
    </row>
    <row r="1902" spans="2:12" s="1" customFormat="1" ht="19.149999999999999" customHeight="1" x14ac:dyDescent="0.15">
      <c r="B1902" s="6" t="s">
        <v>2981</v>
      </c>
      <c r="C1902" s="3" t="s">
        <v>2982</v>
      </c>
      <c r="D1902" s="2" t="s">
        <v>2986</v>
      </c>
      <c r="E1902" s="4" t="s">
        <v>2984</v>
      </c>
      <c r="F1902" s="4" t="s">
        <v>1919</v>
      </c>
      <c r="G1902" s="2" t="s">
        <v>95</v>
      </c>
      <c r="H1902" s="2" t="s">
        <v>96</v>
      </c>
      <c r="I1902" s="3"/>
      <c r="J1902" s="5"/>
      <c r="K1902" s="5"/>
      <c r="L1902" s="5"/>
    </row>
    <row r="1903" spans="2:12" s="1" customFormat="1" ht="19.149999999999999" customHeight="1" x14ac:dyDescent="0.15">
      <c r="B1903" s="9" t="s">
        <v>2981</v>
      </c>
      <c r="C1903" s="10" t="s">
        <v>2982</v>
      </c>
      <c r="D1903" s="11" t="s">
        <v>2987</v>
      </c>
      <c r="E1903" s="12" t="s">
        <v>2984</v>
      </c>
      <c r="F1903" s="12" t="s">
        <v>1919</v>
      </c>
      <c r="G1903" s="11" t="s">
        <v>95</v>
      </c>
      <c r="H1903" s="11" t="s">
        <v>96</v>
      </c>
      <c r="I1903" s="10"/>
      <c r="J1903" s="13"/>
      <c r="K1903" s="13"/>
      <c r="L1903" s="13"/>
    </row>
    <row r="1904" spans="2:12" s="1" customFormat="1" ht="28.7" customHeight="1" x14ac:dyDescent="0.15"/>
  </sheetData>
  <pageMargins left="0.7" right="0.7" top="0.75" bottom="0.75" header="0.3" footer="0.3"/>
  <pageSetup paperSize="9" orientation="landscape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900"/>
  <sheetViews>
    <sheetView topLeftCell="F1" workbookViewId="0">
      <selection activeCell="M6" sqref="M6"/>
    </sheetView>
  </sheetViews>
  <sheetFormatPr baseColWidth="10" defaultRowHeight="12.75" x14ac:dyDescent="0.2"/>
  <cols>
    <col min="1" max="1" width="18" customWidth="1"/>
    <col min="2" max="2" width="12" customWidth="1"/>
    <col min="3" max="3" width="14.85546875" customWidth="1"/>
    <col min="4" max="4" width="28.5703125" customWidth="1"/>
    <col min="5" max="5" width="22.7109375" customWidth="1"/>
    <col min="6" max="6" width="22" customWidth="1"/>
    <col min="7" max="7" width="23.42578125" customWidth="1"/>
    <col min="8" max="8" width="18" customWidth="1"/>
    <col min="9" max="9" width="20" customWidth="1"/>
    <col min="10" max="10" width="20.7109375" customWidth="1"/>
    <col min="11" max="11" width="20" customWidth="1"/>
    <col min="12" max="12" width="19" customWidth="1"/>
  </cols>
  <sheetData>
    <row r="1" spans="1:12" ht="18.75" x14ac:dyDescent="0.2">
      <c r="A1" s="152" t="s">
        <v>2988</v>
      </c>
      <c r="B1" s="15" t="s">
        <v>2989</v>
      </c>
      <c r="C1" s="14" t="s">
        <v>2990</v>
      </c>
      <c r="D1" s="14" t="s">
        <v>2991</v>
      </c>
      <c r="E1" s="16" t="s">
        <v>2992</v>
      </c>
      <c r="F1" s="17" t="s">
        <v>2993</v>
      </c>
      <c r="G1" s="18" t="s">
        <v>2994</v>
      </c>
      <c r="H1" s="18" t="s">
        <v>2995</v>
      </c>
      <c r="I1" s="18" t="s">
        <v>2996</v>
      </c>
      <c r="J1" s="18" t="s">
        <v>2997</v>
      </c>
      <c r="K1" s="18" t="s">
        <v>2998</v>
      </c>
      <c r="L1" s="18" t="s">
        <v>2999</v>
      </c>
    </row>
    <row r="2" spans="1:12" ht="56.25" x14ac:dyDescent="0.2">
      <c r="A2" s="177">
        <v>10</v>
      </c>
      <c r="B2" s="78" t="s">
        <v>3000</v>
      </c>
      <c r="C2" s="74">
        <v>1</v>
      </c>
      <c r="D2" s="88" t="s">
        <v>3001</v>
      </c>
      <c r="E2" s="86" t="s">
        <v>3002</v>
      </c>
      <c r="F2" s="43">
        <v>209183.55</v>
      </c>
      <c r="G2" s="59">
        <f>H2+I2+J2+K2+L2</f>
        <v>209183.55</v>
      </c>
      <c r="H2" s="59">
        <v>177806.02</v>
      </c>
      <c r="I2" s="59">
        <v>0</v>
      </c>
      <c r="J2" s="59">
        <v>31377.53</v>
      </c>
      <c r="K2" s="59">
        <v>0</v>
      </c>
      <c r="L2" s="59">
        <v>0</v>
      </c>
    </row>
    <row r="3" spans="1:12" ht="56.25" x14ac:dyDescent="0.3">
      <c r="A3" s="177">
        <v>10</v>
      </c>
      <c r="B3" s="161" t="s">
        <v>3000</v>
      </c>
      <c r="C3" s="90">
        <v>1</v>
      </c>
      <c r="D3" s="100" t="s">
        <v>3001</v>
      </c>
      <c r="E3" s="101" t="s">
        <v>3002</v>
      </c>
      <c r="F3" s="91">
        <v>209183.55</v>
      </c>
      <c r="G3" s="91">
        <f>SUM(H3+I3+J3+K3+L3)</f>
        <v>209183.55</v>
      </c>
      <c r="H3" s="91">
        <v>177806.02</v>
      </c>
      <c r="I3" s="91">
        <v>31377.53</v>
      </c>
      <c r="J3" s="91">
        <v>0</v>
      </c>
      <c r="K3" s="91">
        <v>0</v>
      </c>
      <c r="L3" s="91">
        <v>0</v>
      </c>
    </row>
    <row r="4" spans="1:12" ht="78.75" x14ac:dyDescent="0.2">
      <c r="A4" s="509" t="s">
        <v>3003</v>
      </c>
      <c r="B4" s="19" t="s">
        <v>3004</v>
      </c>
      <c r="C4" s="20">
        <v>1</v>
      </c>
      <c r="D4" s="21" t="s">
        <v>3005</v>
      </c>
      <c r="E4" s="21" t="s">
        <v>3006</v>
      </c>
      <c r="F4" s="22">
        <v>260458.41</v>
      </c>
      <c r="G4" s="23">
        <f>SUM(H4+I4+J4+K4+L4)</f>
        <v>260458.41</v>
      </c>
      <c r="H4" s="23">
        <v>221389.65</v>
      </c>
      <c r="I4" s="23">
        <v>0</v>
      </c>
      <c r="J4" s="23">
        <v>39068.76</v>
      </c>
      <c r="K4" s="23">
        <v>0</v>
      </c>
      <c r="L4" s="23">
        <v>0</v>
      </c>
    </row>
    <row r="5" spans="1:12" ht="90" x14ac:dyDescent="0.2">
      <c r="A5" s="177" t="s">
        <v>3007</v>
      </c>
      <c r="B5" s="44" t="s">
        <v>3008</v>
      </c>
      <c r="C5" s="162">
        <v>10</v>
      </c>
      <c r="D5" s="24" t="s">
        <v>3009</v>
      </c>
      <c r="E5" s="25" t="s">
        <v>3010</v>
      </c>
      <c r="F5" s="26">
        <v>257008.4</v>
      </c>
      <c r="G5" s="27">
        <v>257008.40000000002</v>
      </c>
      <c r="H5" s="26">
        <v>218457.14</v>
      </c>
      <c r="I5" s="28">
        <v>0</v>
      </c>
      <c r="J5" s="28">
        <v>38551.26</v>
      </c>
      <c r="K5" s="28">
        <v>0</v>
      </c>
      <c r="L5" s="28">
        <v>0</v>
      </c>
    </row>
    <row r="6" spans="1:12" ht="93.75" x14ac:dyDescent="0.2">
      <c r="A6" s="177" t="s">
        <v>3007</v>
      </c>
      <c r="B6" s="44" t="s">
        <v>3011</v>
      </c>
      <c r="C6" s="30">
        <v>15</v>
      </c>
      <c r="D6" s="74" t="s">
        <v>3012</v>
      </c>
      <c r="E6" s="86" t="s">
        <v>3013</v>
      </c>
      <c r="F6" s="87">
        <v>257008.4</v>
      </c>
      <c r="G6" s="43">
        <v>115106.55</v>
      </c>
      <c r="H6" s="87">
        <v>97840.57</v>
      </c>
      <c r="I6" s="43">
        <v>0</v>
      </c>
      <c r="J6" s="43">
        <v>17265.98</v>
      </c>
      <c r="K6" s="43">
        <v>0</v>
      </c>
      <c r="L6" s="59">
        <v>0</v>
      </c>
    </row>
    <row r="7" spans="1:12" ht="56.25" x14ac:dyDescent="0.2">
      <c r="A7" s="177">
        <v>10</v>
      </c>
      <c r="B7" s="31"/>
      <c r="C7" s="164">
        <v>23</v>
      </c>
      <c r="D7" s="74" t="s">
        <v>3009</v>
      </c>
      <c r="E7" s="86" t="s">
        <v>3014</v>
      </c>
      <c r="F7" s="87">
        <v>360846.11</v>
      </c>
      <c r="G7" s="43">
        <v>360846.11</v>
      </c>
      <c r="H7" s="87">
        <v>306719.19</v>
      </c>
      <c r="I7" s="43">
        <v>0</v>
      </c>
      <c r="J7" s="43">
        <v>54126.92</v>
      </c>
      <c r="K7" s="43">
        <v>0</v>
      </c>
      <c r="L7" s="43">
        <v>0</v>
      </c>
    </row>
    <row r="8" spans="1:12" ht="75" x14ac:dyDescent="0.2">
      <c r="A8" s="177">
        <v>10</v>
      </c>
      <c r="B8" s="78" t="s">
        <v>3015</v>
      </c>
      <c r="C8" s="165">
        <v>73</v>
      </c>
      <c r="D8" s="166" t="s">
        <v>3009</v>
      </c>
      <c r="E8" s="167" t="s">
        <v>3016</v>
      </c>
      <c r="F8" s="168">
        <v>1465451</v>
      </c>
      <c r="G8" s="168">
        <v>1465451</v>
      </c>
      <c r="H8" s="168">
        <v>1245633.3500000001</v>
      </c>
      <c r="I8" s="168">
        <v>0</v>
      </c>
      <c r="J8" s="168">
        <v>219817.65</v>
      </c>
      <c r="K8" s="168">
        <v>0</v>
      </c>
      <c r="L8" s="168">
        <v>0</v>
      </c>
    </row>
    <row r="9" spans="1:12" ht="75" x14ac:dyDescent="0.2">
      <c r="A9" s="177" t="s">
        <v>3007</v>
      </c>
      <c r="B9" s="31" t="s">
        <v>3011</v>
      </c>
      <c r="C9" s="164">
        <v>238</v>
      </c>
      <c r="D9" s="74" t="s">
        <v>3017</v>
      </c>
      <c r="E9" s="86" t="s">
        <v>3018</v>
      </c>
      <c r="F9" s="168">
        <v>1465451</v>
      </c>
      <c r="G9" s="43">
        <v>3553565.3099999996</v>
      </c>
      <c r="H9" s="87">
        <v>3020530.36</v>
      </c>
      <c r="I9" s="43">
        <v>0</v>
      </c>
      <c r="J9" s="43">
        <v>533034.94999999995</v>
      </c>
      <c r="K9" s="43">
        <v>0</v>
      </c>
      <c r="L9" s="59">
        <v>0</v>
      </c>
    </row>
    <row r="10" spans="1:12" ht="135" x14ac:dyDescent="0.25">
      <c r="A10" s="177" t="s">
        <v>3019</v>
      </c>
      <c r="B10" s="32" t="s">
        <v>3020</v>
      </c>
      <c r="C10" s="89" t="s">
        <v>75</v>
      </c>
      <c r="D10" s="74" t="s">
        <v>3021</v>
      </c>
      <c r="E10" s="86" t="s">
        <v>3022</v>
      </c>
      <c r="F10" s="59">
        <v>4669.67</v>
      </c>
      <c r="G10" s="59">
        <v>3820.57</v>
      </c>
      <c r="H10" s="59">
        <v>3247.48</v>
      </c>
      <c r="I10" s="59">
        <v>573.09</v>
      </c>
      <c r="J10" s="59">
        <v>0</v>
      </c>
      <c r="K10" s="59">
        <v>0</v>
      </c>
      <c r="L10" s="59">
        <v>0</v>
      </c>
    </row>
    <row r="11" spans="1:12" ht="105" x14ac:dyDescent="0.2">
      <c r="A11" s="177" t="s">
        <v>3023</v>
      </c>
      <c r="B11" s="31" t="s">
        <v>3024</v>
      </c>
      <c r="C11" s="64" t="s">
        <v>79</v>
      </c>
      <c r="D11" s="64" t="s">
        <v>3025</v>
      </c>
      <c r="E11" s="75" t="s">
        <v>3026</v>
      </c>
      <c r="F11" s="59">
        <v>64594.46</v>
      </c>
      <c r="G11" s="43">
        <v>39122.870000000003</v>
      </c>
      <c r="H11" s="59">
        <v>33254.44</v>
      </c>
      <c r="I11" s="59">
        <v>5868.43</v>
      </c>
      <c r="J11" s="43">
        <v>0</v>
      </c>
      <c r="K11" s="43">
        <v>0</v>
      </c>
      <c r="L11" s="43">
        <v>0</v>
      </c>
    </row>
    <row r="12" spans="1:12" ht="150" x14ac:dyDescent="0.2">
      <c r="A12" s="177" t="s">
        <v>3027</v>
      </c>
      <c r="B12" s="33" t="s">
        <v>3028</v>
      </c>
      <c r="C12" s="64" t="s">
        <v>80</v>
      </c>
      <c r="D12" s="64" t="s">
        <v>3029</v>
      </c>
      <c r="E12" s="75" t="s">
        <v>3030</v>
      </c>
      <c r="F12" s="59">
        <v>185848.61</v>
      </c>
      <c r="G12" s="43">
        <v>141121.07999999999</v>
      </c>
      <c r="H12" s="59">
        <v>119952.92</v>
      </c>
      <c r="I12" s="59">
        <v>0</v>
      </c>
      <c r="J12" s="59">
        <v>21168.16</v>
      </c>
      <c r="K12" s="59">
        <v>0</v>
      </c>
      <c r="L12" s="59">
        <v>0</v>
      </c>
    </row>
    <row r="13" spans="1:12" ht="105" x14ac:dyDescent="0.2">
      <c r="A13" s="177" t="s">
        <v>3023</v>
      </c>
      <c r="B13" s="44" t="s">
        <v>3024</v>
      </c>
      <c r="C13" s="169" t="s">
        <v>83</v>
      </c>
      <c r="D13" s="170" t="s">
        <v>3031</v>
      </c>
      <c r="E13" s="75" t="s">
        <v>3032</v>
      </c>
      <c r="F13" s="59">
        <v>25571.5</v>
      </c>
      <c r="G13" s="59">
        <v>116653.85</v>
      </c>
      <c r="H13" s="59">
        <v>99155.77</v>
      </c>
      <c r="I13" s="59">
        <v>17498.080000000002</v>
      </c>
      <c r="J13" s="59">
        <v>0</v>
      </c>
      <c r="K13" s="59">
        <v>0</v>
      </c>
      <c r="L13" s="59">
        <v>0</v>
      </c>
    </row>
    <row r="14" spans="1:12" ht="105" x14ac:dyDescent="0.2">
      <c r="A14" s="177" t="s">
        <v>3023</v>
      </c>
      <c r="B14" s="44" t="s">
        <v>3024</v>
      </c>
      <c r="C14" s="45" t="s">
        <v>85</v>
      </c>
      <c r="D14" s="64" t="s">
        <v>3031</v>
      </c>
      <c r="E14" s="75" t="s">
        <v>3032</v>
      </c>
      <c r="F14" s="59">
        <v>25571.5</v>
      </c>
      <c r="G14" s="59">
        <v>24478.52</v>
      </c>
      <c r="H14" s="59">
        <v>20806.740000000002</v>
      </c>
      <c r="I14" s="59">
        <v>3671.78</v>
      </c>
      <c r="J14" s="43">
        <v>0</v>
      </c>
      <c r="K14" s="43">
        <v>0</v>
      </c>
      <c r="L14" s="43">
        <v>0</v>
      </c>
    </row>
    <row r="15" spans="1:12" ht="105" x14ac:dyDescent="0.2">
      <c r="A15" s="177" t="s">
        <v>3023</v>
      </c>
      <c r="B15" s="44" t="s">
        <v>3024</v>
      </c>
      <c r="C15" s="45" t="s">
        <v>89</v>
      </c>
      <c r="D15" s="159" t="s">
        <v>3033</v>
      </c>
      <c r="E15" s="160" t="s">
        <v>3034</v>
      </c>
      <c r="F15" s="43">
        <v>19413.88</v>
      </c>
      <c r="G15" s="43">
        <v>14159.43</v>
      </c>
      <c r="H15" s="43">
        <v>12035.52</v>
      </c>
      <c r="I15" s="43">
        <v>2123.91</v>
      </c>
      <c r="J15" s="43">
        <v>0</v>
      </c>
      <c r="K15" s="43">
        <v>0</v>
      </c>
      <c r="L15" s="43">
        <v>0</v>
      </c>
    </row>
    <row r="16" spans="1:12" ht="60.75" x14ac:dyDescent="0.3">
      <c r="A16" s="510" t="s">
        <v>3035</v>
      </c>
      <c r="B16" s="132" t="s">
        <v>3036</v>
      </c>
      <c r="C16" s="124" t="s">
        <v>97</v>
      </c>
      <c r="D16" s="100" t="s">
        <v>3037</v>
      </c>
      <c r="E16" s="101" t="s">
        <v>3038</v>
      </c>
      <c r="F16" s="91">
        <v>136206.29999999999</v>
      </c>
      <c r="G16" s="91">
        <f t="shared" ref="G16:G26" si="0">SUM(H16+I16+J16+K16+L16)</f>
        <v>80045.39</v>
      </c>
      <c r="H16" s="91">
        <v>68038.53</v>
      </c>
      <c r="I16" s="91">
        <v>0</v>
      </c>
      <c r="J16" s="91">
        <v>12006.8</v>
      </c>
      <c r="K16" s="91">
        <v>0</v>
      </c>
      <c r="L16" s="91">
        <v>0.06</v>
      </c>
    </row>
    <row r="17" spans="1:12" ht="75" x14ac:dyDescent="0.3">
      <c r="A17" s="510" t="s">
        <v>3035</v>
      </c>
      <c r="B17" s="132" t="s">
        <v>3036</v>
      </c>
      <c r="C17" s="124" t="s">
        <v>98</v>
      </c>
      <c r="D17" s="100" t="s">
        <v>3036</v>
      </c>
      <c r="E17" s="101" t="s">
        <v>3039</v>
      </c>
      <c r="F17" s="91">
        <v>795422.52</v>
      </c>
      <c r="G17" s="91">
        <f t="shared" si="0"/>
        <v>741986.58000000007</v>
      </c>
      <c r="H17" s="91">
        <v>630688.55000000005</v>
      </c>
      <c r="I17" s="91">
        <v>0</v>
      </c>
      <c r="J17" s="91">
        <v>111297.98</v>
      </c>
      <c r="K17" s="91">
        <v>0</v>
      </c>
      <c r="L17" s="91">
        <v>0.05</v>
      </c>
    </row>
    <row r="18" spans="1:12" ht="93.75" x14ac:dyDescent="0.3">
      <c r="A18" s="511" t="s">
        <v>3035</v>
      </c>
      <c r="B18" s="132" t="s">
        <v>3036</v>
      </c>
      <c r="C18" s="124" t="s">
        <v>99</v>
      </c>
      <c r="D18" s="100" t="s">
        <v>3040</v>
      </c>
      <c r="E18" s="101" t="s">
        <v>3041</v>
      </c>
      <c r="F18" s="91">
        <v>1915284.6</v>
      </c>
      <c r="G18" s="91">
        <f t="shared" si="0"/>
        <v>600000</v>
      </c>
      <c r="H18" s="91">
        <v>510000</v>
      </c>
      <c r="I18" s="91">
        <v>0</v>
      </c>
      <c r="J18" s="91">
        <v>90000</v>
      </c>
      <c r="K18" s="91">
        <v>0</v>
      </c>
      <c r="L18" s="91">
        <v>0</v>
      </c>
    </row>
    <row r="19" spans="1:12" ht="93.75" x14ac:dyDescent="0.2">
      <c r="A19" s="511" t="s">
        <v>3035</v>
      </c>
      <c r="B19" s="171" t="s">
        <v>3036</v>
      </c>
      <c r="C19" s="172" t="s">
        <v>100</v>
      </c>
      <c r="D19" s="160" t="s">
        <v>3042</v>
      </c>
      <c r="E19" s="160" t="s">
        <v>3043</v>
      </c>
      <c r="F19" s="173">
        <v>521819.2</v>
      </c>
      <c r="G19" s="91">
        <f t="shared" si="0"/>
        <v>471182.25</v>
      </c>
      <c r="H19" s="91">
        <v>400504.87</v>
      </c>
      <c r="I19" s="91">
        <v>0</v>
      </c>
      <c r="J19" s="91">
        <v>70677.33</v>
      </c>
      <c r="K19" s="91">
        <v>0</v>
      </c>
      <c r="L19" s="91">
        <v>0.05</v>
      </c>
    </row>
    <row r="20" spans="1:12" ht="75" x14ac:dyDescent="0.3">
      <c r="A20" s="511" t="s">
        <v>3035</v>
      </c>
      <c r="B20" s="132" t="s">
        <v>3036</v>
      </c>
      <c r="C20" s="124" t="s">
        <v>101</v>
      </c>
      <c r="D20" s="34" t="s">
        <v>3044</v>
      </c>
      <c r="E20" s="35" t="s">
        <v>3045</v>
      </c>
      <c r="F20" s="36">
        <v>47757</v>
      </c>
      <c r="G20" s="91">
        <f t="shared" si="0"/>
        <v>46127.03</v>
      </c>
      <c r="H20" s="91">
        <v>39207.949999999997</v>
      </c>
      <c r="I20" s="91">
        <v>0</v>
      </c>
      <c r="J20" s="91">
        <v>6919.05</v>
      </c>
      <c r="K20" s="91">
        <v>0</v>
      </c>
      <c r="L20" s="91">
        <v>0.03</v>
      </c>
    </row>
    <row r="21" spans="1:12" ht="112.5" x14ac:dyDescent="0.2">
      <c r="A21" s="511" t="s">
        <v>3035</v>
      </c>
      <c r="B21" s="171" t="s">
        <v>3036</v>
      </c>
      <c r="C21" s="172" t="s">
        <v>102</v>
      </c>
      <c r="D21" s="37" t="s">
        <v>3046</v>
      </c>
      <c r="E21" s="37" t="s">
        <v>3047</v>
      </c>
      <c r="F21" s="38">
        <v>87372.64</v>
      </c>
      <c r="G21" s="91">
        <f t="shared" si="0"/>
        <v>87372.64</v>
      </c>
      <c r="H21" s="91">
        <v>74266.710000000006</v>
      </c>
      <c r="I21" s="91">
        <v>0</v>
      </c>
      <c r="J21" s="91">
        <v>13105.89</v>
      </c>
      <c r="K21" s="91">
        <v>0</v>
      </c>
      <c r="L21" s="91">
        <v>0.04</v>
      </c>
    </row>
    <row r="22" spans="1:12" ht="93.75" x14ac:dyDescent="0.2">
      <c r="A22" s="511" t="s">
        <v>3035</v>
      </c>
      <c r="B22" s="171" t="s">
        <v>3036</v>
      </c>
      <c r="C22" s="172" t="s">
        <v>104</v>
      </c>
      <c r="D22" s="37" t="s">
        <v>3048</v>
      </c>
      <c r="E22" s="37" t="s">
        <v>3047</v>
      </c>
      <c r="F22" s="38">
        <v>75055.42</v>
      </c>
      <c r="G22" s="91">
        <f t="shared" si="0"/>
        <v>75055.42</v>
      </c>
      <c r="H22" s="91">
        <v>63797.09</v>
      </c>
      <c r="I22" s="91">
        <v>0</v>
      </c>
      <c r="J22" s="91">
        <v>11258.31</v>
      </c>
      <c r="K22" s="91">
        <v>0</v>
      </c>
      <c r="L22" s="91">
        <v>0.02</v>
      </c>
    </row>
    <row r="23" spans="1:12" ht="60.75" x14ac:dyDescent="0.3">
      <c r="A23" s="511" t="s">
        <v>3035</v>
      </c>
      <c r="B23" s="132" t="s">
        <v>3036</v>
      </c>
      <c r="C23" s="124" t="s">
        <v>105</v>
      </c>
      <c r="D23" s="34" t="s">
        <v>3036</v>
      </c>
      <c r="E23" s="35" t="s">
        <v>3049</v>
      </c>
      <c r="F23" s="39">
        <v>77964.3</v>
      </c>
      <c r="G23" s="91">
        <f t="shared" si="0"/>
        <v>77964.299999999988</v>
      </c>
      <c r="H23" s="91">
        <v>66269.62</v>
      </c>
      <c r="I23" s="91">
        <v>11694.64</v>
      </c>
      <c r="J23" s="91">
        <v>0</v>
      </c>
      <c r="K23" s="91">
        <v>0</v>
      </c>
      <c r="L23" s="91">
        <v>0.04</v>
      </c>
    </row>
    <row r="24" spans="1:12" ht="63" x14ac:dyDescent="0.2">
      <c r="A24" s="511" t="s">
        <v>3035</v>
      </c>
      <c r="B24" s="171" t="s">
        <v>3036</v>
      </c>
      <c r="C24" s="172" t="s">
        <v>116</v>
      </c>
      <c r="D24" s="37" t="s">
        <v>3036</v>
      </c>
      <c r="E24" s="37" t="s">
        <v>3050</v>
      </c>
      <c r="F24" s="38">
        <v>62751.18</v>
      </c>
      <c r="G24" s="91">
        <f t="shared" si="0"/>
        <v>48351.18</v>
      </c>
      <c r="H24" s="91">
        <v>41098.46</v>
      </c>
      <c r="I24" s="91">
        <v>7252.67</v>
      </c>
      <c r="J24" s="91">
        <v>0</v>
      </c>
      <c r="K24" s="91">
        <v>0</v>
      </c>
      <c r="L24" s="91">
        <v>0.05</v>
      </c>
    </row>
    <row r="25" spans="1:12" ht="75" x14ac:dyDescent="0.3">
      <c r="A25" s="511" t="s">
        <v>3035</v>
      </c>
      <c r="B25" s="161" t="s">
        <v>3036</v>
      </c>
      <c r="C25" s="174" t="s">
        <v>121</v>
      </c>
      <c r="D25" s="34" t="s">
        <v>3051</v>
      </c>
      <c r="E25" s="35" t="s">
        <v>60</v>
      </c>
      <c r="F25" s="40">
        <v>440958.11</v>
      </c>
      <c r="G25" s="91">
        <f t="shared" si="0"/>
        <v>246726.36000000002</v>
      </c>
      <c r="H25" s="91">
        <v>209717.38</v>
      </c>
      <c r="I25" s="91">
        <v>37008.949999999997</v>
      </c>
      <c r="J25" s="91">
        <v>0</v>
      </c>
      <c r="K25" s="91">
        <v>0</v>
      </c>
      <c r="L25" s="39">
        <v>0.03</v>
      </c>
    </row>
    <row r="26" spans="1:12" ht="131.25" x14ac:dyDescent="0.2">
      <c r="A26" s="511" t="s">
        <v>3035</v>
      </c>
      <c r="B26" s="171" t="s">
        <v>3036</v>
      </c>
      <c r="C26" s="172" t="s">
        <v>132</v>
      </c>
      <c r="D26" s="37" t="s">
        <v>3052</v>
      </c>
      <c r="E26" s="37" t="s">
        <v>3053</v>
      </c>
      <c r="F26" s="38">
        <v>62759.86</v>
      </c>
      <c r="G26" s="91">
        <f t="shared" si="0"/>
        <v>62759.86</v>
      </c>
      <c r="H26" s="91">
        <v>53345.83</v>
      </c>
      <c r="I26" s="91">
        <v>0</v>
      </c>
      <c r="J26" s="91">
        <v>9413.9699999999993</v>
      </c>
      <c r="K26" s="91">
        <v>0</v>
      </c>
      <c r="L26" s="39">
        <v>0.06</v>
      </c>
    </row>
    <row r="27" spans="1:12" ht="90" x14ac:dyDescent="0.2">
      <c r="A27" s="177" t="s">
        <v>3054</v>
      </c>
      <c r="B27" s="44" t="s">
        <v>3055</v>
      </c>
      <c r="C27" s="45" t="s">
        <v>168</v>
      </c>
      <c r="D27" s="41" t="s">
        <v>3056</v>
      </c>
      <c r="E27" s="175" t="s">
        <v>3057</v>
      </c>
      <c r="F27" s="42">
        <v>2095.06</v>
      </c>
      <c r="G27" s="176">
        <v>1790</v>
      </c>
      <c r="H27" s="176">
        <v>1521.5</v>
      </c>
      <c r="I27" s="176">
        <v>268.5</v>
      </c>
      <c r="J27" s="176">
        <v>0</v>
      </c>
      <c r="K27" s="176">
        <v>0</v>
      </c>
      <c r="L27" s="42">
        <v>0</v>
      </c>
    </row>
    <row r="28" spans="1:12" ht="90" x14ac:dyDescent="0.2">
      <c r="A28" s="177" t="s">
        <v>3054</v>
      </c>
      <c r="B28" s="178" t="s">
        <v>3055</v>
      </c>
      <c r="C28" s="179" t="s">
        <v>174</v>
      </c>
      <c r="D28" s="41" t="s">
        <v>3058</v>
      </c>
      <c r="E28" s="37" t="s">
        <v>175</v>
      </c>
      <c r="F28" s="46">
        <v>1780</v>
      </c>
      <c r="G28" s="176">
        <v>1780</v>
      </c>
      <c r="H28" s="176">
        <v>1513</v>
      </c>
      <c r="I28" s="176">
        <v>267</v>
      </c>
      <c r="J28" s="176">
        <v>0</v>
      </c>
      <c r="K28" s="176">
        <v>0</v>
      </c>
      <c r="L28" s="42">
        <v>0</v>
      </c>
    </row>
    <row r="29" spans="1:12" ht="90" x14ac:dyDescent="0.2">
      <c r="A29" s="177" t="s">
        <v>3054</v>
      </c>
      <c r="B29" s="178" t="s">
        <v>3055</v>
      </c>
      <c r="C29" s="179" t="s">
        <v>180</v>
      </c>
      <c r="D29" s="41" t="s">
        <v>3059</v>
      </c>
      <c r="E29" s="37" t="s">
        <v>181</v>
      </c>
      <c r="F29" s="46">
        <v>2675.11</v>
      </c>
      <c r="G29" s="176">
        <v>819.72</v>
      </c>
      <c r="H29" s="176">
        <v>696.76</v>
      </c>
      <c r="I29" s="176">
        <v>122.96</v>
      </c>
      <c r="J29" s="176">
        <v>0</v>
      </c>
      <c r="K29" s="176">
        <v>0</v>
      </c>
      <c r="L29" s="42">
        <v>0</v>
      </c>
    </row>
    <row r="30" spans="1:12" ht="90" x14ac:dyDescent="0.2">
      <c r="A30" s="177" t="s">
        <v>3054</v>
      </c>
      <c r="B30" s="178" t="s">
        <v>3055</v>
      </c>
      <c r="C30" s="47" t="s">
        <v>184</v>
      </c>
      <c r="D30" s="41" t="s">
        <v>3060</v>
      </c>
      <c r="E30" s="48" t="s">
        <v>3061</v>
      </c>
      <c r="F30" s="176">
        <v>1740</v>
      </c>
      <c r="G30" s="176">
        <v>696</v>
      </c>
      <c r="H30" s="176">
        <v>591.6</v>
      </c>
      <c r="I30" s="176">
        <v>104.4</v>
      </c>
      <c r="J30" s="176">
        <v>0</v>
      </c>
      <c r="K30" s="176">
        <v>0</v>
      </c>
      <c r="L30" s="42">
        <v>0</v>
      </c>
    </row>
    <row r="31" spans="1:12" ht="90" x14ac:dyDescent="0.2">
      <c r="A31" s="177" t="s">
        <v>3054</v>
      </c>
      <c r="B31" s="178" t="s">
        <v>3055</v>
      </c>
      <c r="C31" s="47" t="s">
        <v>192</v>
      </c>
      <c r="D31" s="41" t="s">
        <v>3062</v>
      </c>
      <c r="E31" s="48" t="s">
        <v>193</v>
      </c>
      <c r="F31" s="176">
        <v>2202.5500000000002</v>
      </c>
      <c r="G31" s="176">
        <v>1160.58</v>
      </c>
      <c r="H31" s="176">
        <v>986.49</v>
      </c>
      <c r="I31" s="176">
        <v>174.09</v>
      </c>
      <c r="J31" s="176">
        <v>0</v>
      </c>
      <c r="K31" s="176">
        <v>0</v>
      </c>
      <c r="L31" s="42">
        <v>0</v>
      </c>
    </row>
    <row r="32" spans="1:12" ht="120" x14ac:dyDescent="0.2">
      <c r="A32" s="177" t="s">
        <v>3063</v>
      </c>
      <c r="B32" s="178" t="s">
        <v>3064</v>
      </c>
      <c r="C32" s="49" t="s">
        <v>214</v>
      </c>
      <c r="D32" s="50" t="s">
        <v>3065</v>
      </c>
      <c r="E32" s="51" t="s">
        <v>3066</v>
      </c>
      <c r="F32" s="181">
        <v>53949.04</v>
      </c>
      <c r="G32" s="176">
        <v>49771.66</v>
      </c>
      <c r="H32" s="176">
        <v>29614.13</v>
      </c>
      <c r="I32" s="176">
        <v>0</v>
      </c>
      <c r="J32" s="176">
        <v>5226.03</v>
      </c>
      <c r="K32" s="176">
        <v>0</v>
      </c>
      <c r="L32" s="42">
        <v>14931.5</v>
      </c>
    </row>
    <row r="33" spans="1:12" ht="120" x14ac:dyDescent="0.2">
      <c r="A33" s="177" t="s">
        <v>3063</v>
      </c>
      <c r="B33" s="178" t="s">
        <v>3064</v>
      </c>
      <c r="C33" s="52" t="s">
        <v>217</v>
      </c>
      <c r="D33" s="53" t="s">
        <v>3067</v>
      </c>
      <c r="E33" s="54" t="s">
        <v>3068</v>
      </c>
      <c r="F33" s="176">
        <v>52065</v>
      </c>
      <c r="G33" s="176">
        <v>51539</v>
      </c>
      <c r="H33" s="176">
        <v>30665.7</v>
      </c>
      <c r="I33" s="176">
        <v>0</v>
      </c>
      <c r="J33" s="176">
        <v>5411.6</v>
      </c>
      <c r="K33" s="176">
        <v>0</v>
      </c>
      <c r="L33" s="42">
        <v>15461.7</v>
      </c>
    </row>
    <row r="34" spans="1:12" ht="120" x14ac:dyDescent="0.2">
      <c r="A34" s="177" t="s">
        <v>3063</v>
      </c>
      <c r="B34" s="178" t="s">
        <v>3064</v>
      </c>
      <c r="C34" s="49" t="s">
        <v>221</v>
      </c>
      <c r="D34" s="50" t="s">
        <v>3069</v>
      </c>
      <c r="E34" s="51" t="s">
        <v>3066</v>
      </c>
      <c r="F34" s="181">
        <v>53603.27</v>
      </c>
      <c r="G34" s="176">
        <v>50280.08</v>
      </c>
      <c r="H34" s="176">
        <v>29916.65</v>
      </c>
      <c r="I34" s="176">
        <v>0</v>
      </c>
      <c r="J34" s="176">
        <v>5279.41</v>
      </c>
      <c r="K34" s="176">
        <v>0</v>
      </c>
      <c r="L34" s="42">
        <v>15084.02</v>
      </c>
    </row>
    <row r="35" spans="1:12" ht="120" x14ac:dyDescent="0.2">
      <c r="A35" s="177" t="s">
        <v>3063</v>
      </c>
      <c r="B35" s="183" t="s">
        <v>3064</v>
      </c>
      <c r="C35" s="55" t="s">
        <v>226</v>
      </c>
      <c r="D35" s="41" t="s">
        <v>3070</v>
      </c>
      <c r="E35" s="48" t="s">
        <v>3071</v>
      </c>
      <c r="F35" s="184">
        <v>53566.47</v>
      </c>
      <c r="G35" s="176">
        <v>50959.54</v>
      </c>
      <c r="H35" s="176">
        <v>30320.93</v>
      </c>
      <c r="I35" s="176">
        <v>0</v>
      </c>
      <c r="J35" s="176">
        <v>5350.75</v>
      </c>
      <c r="K35" s="176">
        <v>0</v>
      </c>
      <c r="L35" s="42">
        <v>15287.86</v>
      </c>
    </row>
    <row r="36" spans="1:12" ht="75" x14ac:dyDescent="0.2">
      <c r="A36" s="177" t="s">
        <v>3072</v>
      </c>
      <c r="B36" s="185" t="s">
        <v>3073</v>
      </c>
      <c r="C36" s="56" t="s">
        <v>585</v>
      </c>
      <c r="D36" s="57" t="s">
        <v>3074</v>
      </c>
      <c r="E36" s="58" t="s">
        <v>3075</v>
      </c>
      <c r="F36" s="186"/>
      <c r="G36" s="187">
        <v>106651.20000000001</v>
      </c>
      <c r="H36" s="188">
        <v>45326.76</v>
      </c>
      <c r="I36" s="189">
        <v>0</v>
      </c>
      <c r="J36" s="186">
        <v>7998.84</v>
      </c>
      <c r="K36" s="189">
        <v>0</v>
      </c>
      <c r="L36" s="60">
        <v>53325.599999999999</v>
      </c>
    </row>
    <row r="37" spans="1:12" ht="75" x14ac:dyDescent="0.2">
      <c r="A37" s="177" t="s">
        <v>3072</v>
      </c>
      <c r="B37" s="185" t="s">
        <v>3073</v>
      </c>
      <c r="C37" s="56" t="s">
        <v>586</v>
      </c>
      <c r="D37" s="57" t="s">
        <v>3076</v>
      </c>
      <c r="E37" s="58" t="s">
        <v>3075</v>
      </c>
      <c r="F37" s="186"/>
      <c r="G37" s="187">
        <v>180431.37</v>
      </c>
      <c r="H37" s="188">
        <v>76683.320000000007</v>
      </c>
      <c r="I37" s="186">
        <v>0</v>
      </c>
      <c r="J37" s="186">
        <v>13532.37</v>
      </c>
      <c r="K37" s="186">
        <v>0</v>
      </c>
      <c r="L37" s="60">
        <v>90215.679999999993</v>
      </c>
    </row>
    <row r="38" spans="1:12" ht="75" x14ac:dyDescent="0.2">
      <c r="A38" s="177" t="s">
        <v>3072</v>
      </c>
      <c r="B38" s="185" t="s">
        <v>3073</v>
      </c>
      <c r="C38" s="56" t="s">
        <v>587</v>
      </c>
      <c r="D38" s="57" t="s">
        <v>3077</v>
      </c>
      <c r="E38" s="58" t="s">
        <v>3078</v>
      </c>
      <c r="F38" s="186"/>
      <c r="G38" s="187">
        <v>90967.2</v>
      </c>
      <c r="H38" s="188">
        <v>38661.06</v>
      </c>
      <c r="I38" s="186">
        <v>0</v>
      </c>
      <c r="J38" s="186">
        <v>6822.54</v>
      </c>
      <c r="K38" s="186">
        <v>0</v>
      </c>
      <c r="L38" s="60">
        <v>45483.6</v>
      </c>
    </row>
    <row r="39" spans="1:12" ht="75" x14ac:dyDescent="0.2">
      <c r="A39" s="177" t="s">
        <v>3072</v>
      </c>
      <c r="B39" s="185" t="s">
        <v>3073</v>
      </c>
      <c r="C39" s="56" t="s">
        <v>588</v>
      </c>
      <c r="D39" s="57" t="s">
        <v>3079</v>
      </c>
      <c r="E39" s="58" t="s">
        <v>3078</v>
      </c>
      <c r="F39" s="186"/>
      <c r="G39" s="187">
        <v>89143.45</v>
      </c>
      <c r="H39" s="186">
        <v>36160.980000000003</v>
      </c>
      <c r="I39" s="186">
        <v>0</v>
      </c>
      <c r="J39" s="186">
        <v>6910.77</v>
      </c>
      <c r="K39" s="186">
        <v>0</v>
      </c>
      <c r="L39" s="60">
        <v>46071.7</v>
      </c>
    </row>
    <row r="40" spans="1:12" ht="75" x14ac:dyDescent="0.2">
      <c r="A40" s="177" t="s">
        <v>3072</v>
      </c>
      <c r="B40" s="185" t="s">
        <v>3073</v>
      </c>
      <c r="C40" s="56" t="s">
        <v>589</v>
      </c>
      <c r="D40" s="57" t="s">
        <v>3080</v>
      </c>
      <c r="E40" s="58" t="s">
        <v>3081</v>
      </c>
      <c r="F40" s="186"/>
      <c r="G40" s="187">
        <v>91163.29</v>
      </c>
      <c r="H40" s="188">
        <v>38744.379999999997</v>
      </c>
      <c r="I40" s="186">
        <v>0</v>
      </c>
      <c r="J40" s="186">
        <v>6837.28</v>
      </c>
      <c r="K40" s="186">
        <v>0</v>
      </c>
      <c r="L40" s="60">
        <v>45581.63</v>
      </c>
    </row>
    <row r="41" spans="1:12" ht="75" x14ac:dyDescent="0.2">
      <c r="A41" s="177" t="s">
        <v>3072</v>
      </c>
      <c r="B41" s="185" t="s">
        <v>3073</v>
      </c>
      <c r="C41" s="56" t="s">
        <v>591</v>
      </c>
      <c r="D41" s="57" t="s">
        <v>3082</v>
      </c>
      <c r="E41" s="58" t="s">
        <v>3083</v>
      </c>
      <c r="F41" s="186"/>
      <c r="G41" s="187">
        <v>261400</v>
      </c>
      <c r="H41" s="188">
        <v>111095</v>
      </c>
      <c r="I41" s="186">
        <v>0</v>
      </c>
      <c r="J41" s="186">
        <v>19605</v>
      </c>
      <c r="K41" s="186">
        <v>0</v>
      </c>
      <c r="L41" s="60">
        <v>130700</v>
      </c>
    </row>
    <row r="42" spans="1:12" ht="75" x14ac:dyDescent="0.2">
      <c r="A42" s="177" t="s">
        <v>3072</v>
      </c>
      <c r="B42" s="185" t="s">
        <v>3073</v>
      </c>
      <c r="C42" s="61" t="s">
        <v>593</v>
      </c>
      <c r="D42" s="57" t="s">
        <v>3084</v>
      </c>
      <c r="E42" s="58" t="s">
        <v>3085</v>
      </c>
      <c r="F42" s="186"/>
      <c r="G42" s="187">
        <v>56919.839999999997</v>
      </c>
      <c r="H42" s="186">
        <v>24190.93</v>
      </c>
      <c r="I42" s="186">
        <v>0</v>
      </c>
      <c r="J42" s="186">
        <v>4268.99</v>
      </c>
      <c r="K42" s="186">
        <v>0</v>
      </c>
      <c r="L42" s="62">
        <v>28459.919999999998</v>
      </c>
    </row>
    <row r="43" spans="1:12" ht="75" x14ac:dyDescent="0.2">
      <c r="A43" s="177" t="s">
        <v>3072</v>
      </c>
      <c r="B43" s="185" t="s">
        <v>3073</v>
      </c>
      <c r="C43" s="56" t="s">
        <v>595</v>
      </c>
      <c r="D43" s="57" t="s">
        <v>3086</v>
      </c>
      <c r="E43" s="58" t="s">
        <v>3087</v>
      </c>
      <c r="F43" s="186"/>
      <c r="G43" s="187">
        <v>222618</v>
      </c>
      <c r="H43" s="186">
        <v>122996.44</v>
      </c>
      <c r="I43" s="186">
        <v>0</v>
      </c>
      <c r="J43" s="186">
        <v>21705.26</v>
      </c>
      <c r="K43" s="186">
        <v>0</v>
      </c>
      <c r="L43" s="63">
        <v>77916.3</v>
      </c>
    </row>
    <row r="44" spans="1:12" ht="75" x14ac:dyDescent="0.2">
      <c r="A44" s="177" t="s">
        <v>3072</v>
      </c>
      <c r="B44" s="185" t="s">
        <v>3073</v>
      </c>
      <c r="C44" s="190" t="s">
        <v>597</v>
      </c>
      <c r="D44" s="191" t="s">
        <v>3088</v>
      </c>
      <c r="E44" s="192" t="s">
        <v>3089</v>
      </c>
      <c r="F44" s="186"/>
      <c r="G44" s="187">
        <v>173844</v>
      </c>
      <c r="H44" s="186">
        <v>96048.81</v>
      </c>
      <c r="I44" s="186">
        <v>0</v>
      </c>
      <c r="J44" s="186">
        <v>16949.79</v>
      </c>
      <c r="K44" s="186">
        <v>0</v>
      </c>
      <c r="L44" s="186">
        <v>60845.4</v>
      </c>
    </row>
    <row r="45" spans="1:12" ht="75" x14ac:dyDescent="0.2">
      <c r="A45" s="177" t="s">
        <v>3072</v>
      </c>
      <c r="B45" s="185" t="s">
        <v>3073</v>
      </c>
      <c r="C45" s="65" t="s">
        <v>598</v>
      </c>
      <c r="D45" s="191" t="s">
        <v>3090</v>
      </c>
      <c r="E45" s="66" t="s">
        <v>3091</v>
      </c>
      <c r="F45" s="186"/>
      <c r="G45" s="187">
        <v>127576.59999999999</v>
      </c>
      <c r="H45" s="186">
        <v>68353.039999999994</v>
      </c>
      <c r="I45" s="186">
        <v>0</v>
      </c>
      <c r="J45" s="186">
        <v>12062.31</v>
      </c>
      <c r="K45" s="186">
        <v>0</v>
      </c>
      <c r="L45" s="186">
        <v>47161.25</v>
      </c>
    </row>
    <row r="46" spans="1:12" ht="75" x14ac:dyDescent="0.2">
      <c r="A46" s="177" t="s">
        <v>3072</v>
      </c>
      <c r="B46" s="185" t="s">
        <v>3073</v>
      </c>
      <c r="C46" s="65" t="s">
        <v>601</v>
      </c>
      <c r="D46" s="193" t="s">
        <v>3092</v>
      </c>
      <c r="E46" s="194" t="s">
        <v>3093</v>
      </c>
      <c r="F46" s="195"/>
      <c r="G46" s="187">
        <v>97982</v>
      </c>
      <c r="H46" s="186">
        <v>54135.05</v>
      </c>
      <c r="I46" s="186">
        <v>0</v>
      </c>
      <c r="J46" s="186">
        <v>9553.25</v>
      </c>
      <c r="K46" s="186">
        <v>0</v>
      </c>
      <c r="L46" s="186">
        <v>34293.699999999997</v>
      </c>
    </row>
    <row r="47" spans="1:12" ht="75" x14ac:dyDescent="0.2">
      <c r="A47" s="177" t="s">
        <v>3072</v>
      </c>
      <c r="B47" s="185" t="s">
        <v>3073</v>
      </c>
      <c r="C47" s="196" t="s">
        <v>604</v>
      </c>
      <c r="D47" s="67" t="s">
        <v>3094</v>
      </c>
      <c r="E47" s="194" t="s">
        <v>3095</v>
      </c>
      <c r="F47" s="195"/>
      <c r="G47" s="187">
        <v>85569</v>
      </c>
      <c r="H47" s="186">
        <v>47276.87</v>
      </c>
      <c r="I47" s="186">
        <v>0</v>
      </c>
      <c r="J47" s="186">
        <v>8342.98</v>
      </c>
      <c r="K47" s="186">
        <v>0</v>
      </c>
      <c r="L47" s="186">
        <v>29949.15</v>
      </c>
    </row>
    <row r="48" spans="1:12" ht="75" x14ac:dyDescent="0.2">
      <c r="A48" s="177" t="s">
        <v>3072</v>
      </c>
      <c r="B48" s="185" t="s">
        <v>3073</v>
      </c>
      <c r="C48" s="197" t="s">
        <v>606</v>
      </c>
      <c r="D48" s="198" t="s">
        <v>3096</v>
      </c>
      <c r="E48" s="194" t="s">
        <v>3097</v>
      </c>
      <c r="F48" s="195"/>
      <c r="G48" s="187">
        <v>46190</v>
      </c>
      <c r="H48" s="186">
        <v>26072.47</v>
      </c>
      <c r="I48" s="186">
        <v>0</v>
      </c>
      <c r="J48" s="186">
        <v>4601.03</v>
      </c>
      <c r="K48" s="186">
        <v>0</v>
      </c>
      <c r="L48" s="186">
        <v>15516.5</v>
      </c>
    </row>
    <row r="49" spans="1:12" ht="75" x14ac:dyDescent="0.2">
      <c r="A49" s="177" t="s">
        <v>3072</v>
      </c>
      <c r="B49" s="185" t="s">
        <v>3073</v>
      </c>
      <c r="C49" s="197" t="s">
        <v>608</v>
      </c>
      <c r="D49" s="199" t="s">
        <v>3098</v>
      </c>
      <c r="E49" s="200" t="s">
        <v>3095</v>
      </c>
      <c r="F49" s="195"/>
      <c r="G49" s="201">
        <v>45651</v>
      </c>
      <c r="H49" s="202">
        <v>5084.67</v>
      </c>
      <c r="I49" s="202">
        <v>0</v>
      </c>
      <c r="J49" s="202">
        <v>8838.48</v>
      </c>
      <c r="K49" s="202">
        <v>0</v>
      </c>
      <c r="L49" s="203">
        <v>31727.850000000002</v>
      </c>
    </row>
    <row r="50" spans="1:12" ht="75" x14ac:dyDescent="0.2">
      <c r="A50" s="177" t="s">
        <v>3072</v>
      </c>
      <c r="B50" s="185" t="s">
        <v>3073</v>
      </c>
      <c r="C50" s="197" t="s">
        <v>609</v>
      </c>
      <c r="D50" s="199" t="s">
        <v>3099</v>
      </c>
      <c r="E50" s="194" t="s">
        <v>3097</v>
      </c>
      <c r="F50" s="195"/>
      <c r="G50" s="187">
        <v>96459</v>
      </c>
      <c r="H50" s="186">
        <v>53293.59</v>
      </c>
      <c r="I50" s="186">
        <v>0</v>
      </c>
      <c r="J50" s="186">
        <v>9404.76</v>
      </c>
      <c r="K50" s="186">
        <v>0</v>
      </c>
      <c r="L50" s="204">
        <v>33760.65</v>
      </c>
    </row>
    <row r="51" spans="1:12" ht="75" x14ac:dyDescent="0.2">
      <c r="A51" s="177" t="s">
        <v>3072</v>
      </c>
      <c r="B51" s="185" t="s">
        <v>3073</v>
      </c>
      <c r="C51" s="197" t="s">
        <v>610</v>
      </c>
      <c r="D51" s="68" t="s">
        <v>3100</v>
      </c>
      <c r="E51" s="192" t="s">
        <v>3101</v>
      </c>
      <c r="F51" s="195"/>
      <c r="G51" s="187">
        <v>53526</v>
      </c>
      <c r="H51" s="186">
        <v>29573.11</v>
      </c>
      <c r="I51" s="186">
        <v>0</v>
      </c>
      <c r="J51" s="186">
        <v>5218.79</v>
      </c>
      <c r="K51" s="186">
        <v>0</v>
      </c>
      <c r="L51" s="69">
        <v>18734.099999999999</v>
      </c>
    </row>
    <row r="52" spans="1:12" ht="75" x14ac:dyDescent="0.2">
      <c r="A52" s="177" t="s">
        <v>3072</v>
      </c>
      <c r="B52" s="185" t="s">
        <v>3073</v>
      </c>
      <c r="C52" s="197" t="s">
        <v>611</v>
      </c>
      <c r="D52" s="68" t="s">
        <v>3102</v>
      </c>
      <c r="E52" s="194" t="s">
        <v>3103</v>
      </c>
      <c r="F52" s="195"/>
      <c r="G52" s="187">
        <v>46992</v>
      </c>
      <c r="H52" s="186">
        <v>25963.08</v>
      </c>
      <c r="I52" s="186">
        <v>0</v>
      </c>
      <c r="J52" s="186">
        <v>4581.72</v>
      </c>
      <c r="K52" s="186">
        <v>0</v>
      </c>
      <c r="L52" s="69">
        <v>16447.199999999997</v>
      </c>
    </row>
    <row r="53" spans="1:12" ht="75" x14ac:dyDescent="0.2">
      <c r="A53" s="177" t="s">
        <v>3072</v>
      </c>
      <c r="B53" s="185" t="s">
        <v>3073</v>
      </c>
      <c r="C53" s="56" t="s">
        <v>613</v>
      </c>
      <c r="D53" s="198" t="s">
        <v>3104</v>
      </c>
      <c r="E53" s="194" t="s">
        <v>3103</v>
      </c>
      <c r="F53" s="195"/>
      <c r="G53" s="187">
        <v>46200</v>
      </c>
      <c r="H53" s="186">
        <v>25525.5</v>
      </c>
      <c r="I53" s="186">
        <v>0</v>
      </c>
      <c r="J53" s="186">
        <v>4504.5</v>
      </c>
      <c r="K53" s="186">
        <v>0</v>
      </c>
      <c r="L53" s="70">
        <v>16170</v>
      </c>
    </row>
    <row r="54" spans="1:12" ht="75" x14ac:dyDescent="0.2">
      <c r="A54" s="177" t="s">
        <v>3072</v>
      </c>
      <c r="B54" s="185" t="s">
        <v>3073</v>
      </c>
      <c r="C54" s="56" t="s">
        <v>614</v>
      </c>
      <c r="D54" s="68" t="s">
        <v>3105</v>
      </c>
      <c r="E54" s="194" t="s">
        <v>3106</v>
      </c>
      <c r="F54" s="195"/>
      <c r="G54" s="187">
        <v>229515</v>
      </c>
      <c r="H54" s="176">
        <v>126807.03</v>
      </c>
      <c r="I54" s="186">
        <v>0</v>
      </c>
      <c r="J54" s="186">
        <v>22377.72</v>
      </c>
      <c r="K54" s="186">
        <v>0</v>
      </c>
      <c r="L54" s="62">
        <v>80330.25</v>
      </c>
    </row>
    <row r="55" spans="1:12" ht="75" x14ac:dyDescent="0.2">
      <c r="A55" s="177" t="s">
        <v>3072</v>
      </c>
      <c r="B55" s="185" t="s">
        <v>3073</v>
      </c>
      <c r="C55" s="71" t="s">
        <v>616</v>
      </c>
      <c r="D55" s="205" t="s">
        <v>3107</v>
      </c>
      <c r="E55" s="72" t="s">
        <v>3108</v>
      </c>
      <c r="F55" s="73"/>
      <c r="G55" s="187">
        <v>233145</v>
      </c>
      <c r="H55" s="186">
        <v>128812.61</v>
      </c>
      <c r="I55" s="186">
        <v>0</v>
      </c>
      <c r="J55" s="186">
        <v>22731.64</v>
      </c>
      <c r="K55" s="186">
        <v>0</v>
      </c>
      <c r="L55" s="62">
        <v>81600.75</v>
      </c>
    </row>
    <row r="56" spans="1:12" ht="93.75" x14ac:dyDescent="0.2">
      <c r="A56" s="177" t="s">
        <v>3072</v>
      </c>
      <c r="B56" s="185" t="s">
        <v>3073</v>
      </c>
      <c r="C56" s="206" t="s">
        <v>617</v>
      </c>
      <c r="D56" s="207" t="s">
        <v>3109</v>
      </c>
      <c r="E56" s="208" t="s">
        <v>618</v>
      </c>
      <c r="F56" s="76"/>
      <c r="G56" s="187">
        <v>184793.49</v>
      </c>
      <c r="H56" s="209">
        <v>117805.85</v>
      </c>
      <c r="I56" s="186">
        <v>0</v>
      </c>
      <c r="J56" s="209">
        <v>20789.27</v>
      </c>
      <c r="K56" s="209">
        <v>0</v>
      </c>
      <c r="L56" s="77">
        <v>46198.37</v>
      </c>
    </row>
    <row r="57" spans="1:12" ht="75" x14ac:dyDescent="0.2">
      <c r="A57" s="177" t="s">
        <v>3072</v>
      </c>
      <c r="B57" s="210" t="s">
        <v>3073</v>
      </c>
      <c r="C57" s="206" t="s">
        <v>621</v>
      </c>
      <c r="D57" s="207" t="s">
        <v>3110</v>
      </c>
      <c r="E57" s="208" t="s">
        <v>410</v>
      </c>
      <c r="F57" s="76">
        <v>116402.76</v>
      </c>
      <c r="G57" s="187">
        <v>100963.43000000001</v>
      </c>
      <c r="H57" s="209">
        <v>57127.31</v>
      </c>
      <c r="I57" s="209">
        <v>10081.290000000001</v>
      </c>
      <c r="J57" s="209">
        <v>0</v>
      </c>
      <c r="K57" s="209">
        <v>8514</v>
      </c>
      <c r="L57" s="77">
        <v>25240.83</v>
      </c>
    </row>
    <row r="58" spans="1:12" ht="131.25" x14ac:dyDescent="0.2">
      <c r="A58" s="177" t="s">
        <v>3072</v>
      </c>
      <c r="B58" s="210" t="s">
        <v>3073</v>
      </c>
      <c r="C58" s="206" t="s">
        <v>623</v>
      </c>
      <c r="D58" s="207" t="s">
        <v>3111</v>
      </c>
      <c r="E58" s="208" t="s">
        <v>3112</v>
      </c>
      <c r="F58" s="79"/>
      <c r="G58" s="187">
        <v>50514.2</v>
      </c>
      <c r="H58" s="209">
        <v>17266.5</v>
      </c>
      <c r="I58" s="209">
        <v>0</v>
      </c>
      <c r="J58" s="209">
        <v>3047.04</v>
      </c>
      <c r="K58" s="211">
        <v>17572.11</v>
      </c>
      <c r="L58" s="77">
        <v>12628.55</v>
      </c>
    </row>
    <row r="59" spans="1:12" ht="112.5" x14ac:dyDescent="0.2">
      <c r="A59" s="177" t="s">
        <v>3072</v>
      </c>
      <c r="B59" s="185" t="s">
        <v>3073</v>
      </c>
      <c r="C59" s="206" t="s">
        <v>624</v>
      </c>
      <c r="D59" s="207" t="s">
        <v>3113</v>
      </c>
      <c r="E59" s="208" t="s">
        <v>410</v>
      </c>
      <c r="F59" s="76">
        <v>201978</v>
      </c>
      <c r="G59" s="187">
        <v>185350</v>
      </c>
      <c r="H59" s="209">
        <v>85061.62</v>
      </c>
      <c r="I59" s="209">
        <v>0</v>
      </c>
      <c r="J59" s="209">
        <v>15010.88</v>
      </c>
      <c r="K59" s="209">
        <v>38940</v>
      </c>
      <c r="L59" s="80">
        <v>46337.5</v>
      </c>
    </row>
    <row r="60" spans="1:12" ht="75" x14ac:dyDescent="0.2">
      <c r="A60" s="177" t="s">
        <v>3072</v>
      </c>
      <c r="B60" s="185" t="s">
        <v>3073</v>
      </c>
      <c r="C60" s="212" t="s">
        <v>625</v>
      </c>
      <c r="D60" s="198" t="s">
        <v>3114</v>
      </c>
      <c r="E60" s="194" t="s">
        <v>3115</v>
      </c>
      <c r="F60" s="213"/>
      <c r="G60" s="187">
        <v>57508</v>
      </c>
      <c r="H60" s="186">
        <v>24440.9</v>
      </c>
      <c r="I60" s="186">
        <v>0</v>
      </c>
      <c r="J60" s="186">
        <v>4313.1000000000004</v>
      </c>
      <c r="K60" s="186">
        <v>0</v>
      </c>
      <c r="L60" s="69">
        <v>28754</v>
      </c>
    </row>
    <row r="61" spans="1:12" ht="93.75" x14ac:dyDescent="0.2">
      <c r="A61" s="177" t="s">
        <v>3072</v>
      </c>
      <c r="B61" s="185" t="s">
        <v>3073</v>
      </c>
      <c r="C61" s="81" t="s">
        <v>627</v>
      </c>
      <c r="D61" s="82" t="s">
        <v>3116</v>
      </c>
      <c r="E61" s="83" t="s">
        <v>436</v>
      </c>
      <c r="F61" s="195"/>
      <c r="G61" s="187">
        <v>115948.59999999999</v>
      </c>
      <c r="H61" s="186">
        <v>65640.649999999994</v>
      </c>
      <c r="I61" s="186">
        <v>0</v>
      </c>
      <c r="J61" s="186">
        <v>11583.65</v>
      </c>
      <c r="K61" s="186">
        <v>0</v>
      </c>
      <c r="L61" s="84">
        <v>38724.300000000003</v>
      </c>
    </row>
    <row r="62" spans="1:12" ht="75" x14ac:dyDescent="0.2">
      <c r="A62" s="177" t="s">
        <v>3072</v>
      </c>
      <c r="B62" s="185" t="s">
        <v>3073</v>
      </c>
      <c r="C62" s="85" t="s">
        <v>628</v>
      </c>
      <c r="D62" s="193" t="s">
        <v>3117</v>
      </c>
      <c r="E62" s="194" t="s">
        <v>3118</v>
      </c>
      <c r="F62" s="213"/>
      <c r="G62" s="187">
        <v>15642</v>
      </c>
      <c r="H62" s="186">
        <v>8642.2000000000007</v>
      </c>
      <c r="I62" s="186">
        <v>0</v>
      </c>
      <c r="J62" s="186">
        <v>1525.1</v>
      </c>
      <c r="K62" s="186">
        <v>0</v>
      </c>
      <c r="L62" s="214">
        <v>5474.7</v>
      </c>
    </row>
    <row r="63" spans="1:12" ht="150" x14ac:dyDescent="0.2">
      <c r="A63" s="177" t="s">
        <v>3072</v>
      </c>
      <c r="B63" s="185" t="s">
        <v>3073</v>
      </c>
      <c r="C63" s="215" t="s">
        <v>632</v>
      </c>
      <c r="D63" s="207" t="s">
        <v>3119</v>
      </c>
      <c r="E63" s="216" t="s">
        <v>3120</v>
      </c>
      <c r="F63" s="209">
        <v>746629.38</v>
      </c>
      <c r="G63" s="187">
        <v>686985</v>
      </c>
      <c r="H63" s="209">
        <v>422244.93</v>
      </c>
      <c r="I63" s="209">
        <v>74513.820000000007</v>
      </c>
      <c r="J63" s="209">
        <v>0</v>
      </c>
      <c r="K63" s="209">
        <v>0</v>
      </c>
      <c r="L63" s="209">
        <v>190226.25</v>
      </c>
    </row>
    <row r="64" spans="1:12" ht="93.75" x14ac:dyDescent="0.2">
      <c r="A64" s="177" t="s">
        <v>3072</v>
      </c>
      <c r="B64" s="185" t="s">
        <v>3073</v>
      </c>
      <c r="C64" s="217" t="s">
        <v>635</v>
      </c>
      <c r="D64" s="207" t="s">
        <v>3121</v>
      </c>
      <c r="E64" s="218" t="s">
        <v>353</v>
      </c>
      <c r="F64" s="219"/>
      <c r="G64" s="187">
        <v>42409.45</v>
      </c>
      <c r="H64" s="186">
        <v>26383.34</v>
      </c>
      <c r="I64" s="186">
        <v>0</v>
      </c>
      <c r="J64" s="186">
        <v>4655.8900000000003</v>
      </c>
      <c r="K64" s="186">
        <v>0</v>
      </c>
      <c r="L64" s="214">
        <v>11370.22</v>
      </c>
    </row>
    <row r="65" spans="1:12" ht="93.75" x14ac:dyDescent="0.2">
      <c r="A65" s="177" t="s">
        <v>3072</v>
      </c>
      <c r="B65" s="185" t="s">
        <v>3073</v>
      </c>
      <c r="C65" s="206" t="s">
        <v>636</v>
      </c>
      <c r="D65" s="207" t="s">
        <v>3122</v>
      </c>
      <c r="E65" s="208" t="s">
        <v>264</v>
      </c>
      <c r="F65" s="209">
        <v>155165.6</v>
      </c>
      <c r="G65" s="187">
        <v>134400.85</v>
      </c>
      <c r="H65" s="209">
        <v>85680.54</v>
      </c>
      <c r="I65" s="209">
        <v>0</v>
      </c>
      <c r="J65" s="209">
        <v>15120.1</v>
      </c>
      <c r="K65" s="209">
        <v>0</v>
      </c>
      <c r="L65" s="209">
        <v>33600.21</v>
      </c>
    </row>
    <row r="66" spans="1:12" ht="75" x14ac:dyDescent="0.2">
      <c r="A66" s="177" t="s">
        <v>3072</v>
      </c>
      <c r="B66" s="210" t="s">
        <v>3073</v>
      </c>
      <c r="C66" s="180" t="s">
        <v>637</v>
      </c>
      <c r="D66" s="191" t="s">
        <v>3123</v>
      </c>
      <c r="E66" s="208" t="s">
        <v>3124</v>
      </c>
      <c r="F66" s="209">
        <v>233511.78</v>
      </c>
      <c r="G66" s="187">
        <v>182500</v>
      </c>
      <c r="H66" s="209">
        <v>111322.37</v>
      </c>
      <c r="I66" s="209">
        <v>19645.13</v>
      </c>
      <c r="J66" s="209">
        <v>5907.5</v>
      </c>
      <c r="K66" s="209">
        <v>0</v>
      </c>
      <c r="L66" s="209">
        <v>45625</v>
      </c>
    </row>
    <row r="67" spans="1:12" ht="75" x14ac:dyDescent="0.2">
      <c r="A67" s="177" t="s">
        <v>3072</v>
      </c>
      <c r="B67" s="210" t="s">
        <v>3073</v>
      </c>
      <c r="C67" s="220" t="s">
        <v>638</v>
      </c>
      <c r="D67" s="207" t="s">
        <v>3125</v>
      </c>
      <c r="E67" s="216" t="s">
        <v>3126</v>
      </c>
      <c r="F67" s="186">
        <v>603483</v>
      </c>
      <c r="G67" s="187">
        <v>432506</v>
      </c>
      <c r="H67" s="186">
        <v>275722.57</v>
      </c>
      <c r="I67" s="186">
        <v>48656.93</v>
      </c>
      <c r="J67" s="186">
        <v>0</v>
      </c>
      <c r="K67" s="186">
        <v>0</v>
      </c>
      <c r="L67" s="221">
        <v>108126.5</v>
      </c>
    </row>
    <row r="68" spans="1:12" ht="75" x14ac:dyDescent="0.2">
      <c r="A68" s="177" t="s">
        <v>3072</v>
      </c>
      <c r="B68" s="185" t="s">
        <v>3073</v>
      </c>
      <c r="C68" s="212" t="s">
        <v>639</v>
      </c>
      <c r="D68" s="198" t="s">
        <v>3127</v>
      </c>
      <c r="E68" s="222" t="s">
        <v>3128</v>
      </c>
      <c r="F68" s="195"/>
      <c r="G68" s="187">
        <v>84225</v>
      </c>
      <c r="H68" s="186">
        <v>50046.93</v>
      </c>
      <c r="I68" s="186">
        <v>0</v>
      </c>
      <c r="J68" s="186">
        <v>8831.82</v>
      </c>
      <c r="K68" s="186">
        <v>0</v>
      </c>
      <c r="L68" s="214">
        <v>25346.25</v>
      </c>
    </row>
    <row r="69" spans="1:12" ht="75" x14ac:dyDescent="0.2">
      <c r="A69" s="177" t="s">
        <v>3072</v>
      </c>
      <c r="B69" s="185" t="s">
        <v>3073</v>
      </c>
      <c r="C69" s="212" t="s">
        <v>641</v>
      </c>
      <c r="D69" s="198" t="s">
        <v>3129</v>
      </c>
      <c r="E69" s="222" t="s">
        <v>3130</v>
      </c>
      <c r="F69" s="195"/>
      <c r="G69" s="187">
        <v>25747.9</v>
      </c>
      <c r="H69" s="186">
        <v>10942.85</v>
      </c>
      <c r="I69" s="186">
        <v>0</v>
      </c>
      <c r="J69" s="186">
        <v>1931.1</v>
      </c>
      <c r="K69" s="186">
        <v>0</v>
      </c>
      <c r="L69" s="214">
        <v>12873.95</v>
      </c>
    </row>
    <row r="70" spans="1:12" ht="75" x14ac:dyDescent="0.2">
      <c r="A70" s="177" t="s">
        <v>3072</v>
      </c>
      <c r="B70" s="185" t="s">
        <v>3073</v>
      </c>
      <c r="C70" s="206" t="s">
        <v>642</v>
      </c>
      <c r="D70" s="207" t="s">
        <v>3131</v>
      </c>
      <c r="E70" s="208" t="s">
        <v>3132</v>
      </c>
      <c r="F70" s="209">
        <v>61094.03</v>
      </c>
      <c r="G70" s="187">
        <v>29853.229999999996</v>
      </c>
      <c r="H70" s="209">
        <v>15940.47</v>
      </c>
      <c r="I70" s="209">
        <v>0</v>
      </c>
      <c r="J70" s="209">
        <v>2813.03</v>
      </c>
      <c r="K70" s="209">
        <v>651.1</v>
      </c>
      <c r="L70" s="209">
        <v>10448.629999999999</v>
      </c>
    </row>
    <row r="71" spans="1:12" ht="75" x14ac:dyDescent="0.2">
      <c r="A71" s="177" t="s">
        <v>3072</v>
      </c>
      <c r="B71" s="185" t="s">
        <v>3073</v>
      </c>
      <c r="C71" s="206" t="s">
        <v>643</v>
      </c>
      <c r="D71" s="207" t="s">
        <v>3133</v>
      </c>
      <c r="E71" s="208" t="s">
        <v>3134</v>
      </c>
      <c r="F71" s="209">
        <v>92500</v>
      </c>
      <c r="G71" s="187">
        <v>87500</v>
      </c>
      <c r="H71" s="209">
        <v>50665.95</v>
      </c>
      <c r="I71" s="209">
        <v>0</v>
      </c>
      <c r="J71" s="209">
        <v>8941.0499999999993</v>
      </c>
      <c r="K71" s="209">
        <v>6018</v>
      </c>
      <c r="L71" s="209">
        <v>21875</v>
      </c>
    </row>
    <row r="72" spans="1:12" ht="93.75" x14ac:dyDescent="0.2">
      <c r="A72" s="177" t="s">
        <v>3072</v>
      </c>
      <c r="B72" s="210" t="s">
        <v>3073</v>
      </c>
      <c r="C72" s="220" t="s">
        <v>644</v>
      </c>
      <c r="D72" s="207" t="s">
        <v>3135</v>
      </c>
      <c r="E72" s="216" t="s">
        <v>3126</v>
      </c>
      <c r="F72" s="186">
        <v>240561.8</v>
      </c>
      <c r="G72" s="187">
        <v>176309.64</v>
      </c>
      <c r="H72" s="186">
        <v>110721.19</v>
      </c>
      <c r="I72" s="186">
        <v>19539.04</v>
      </c>
      <c r="J72" s="186">
        <v>1972</v>
      </c>
      <c r="K72" s="186">
        <v>0</v>
      </c>
      <c r="L72" s="221">
        <v>44077.41</v>
      </c>
    </row>
    <row r="73" spans="1:12" ht="75" x14ac:dyDescent="0.2">
      <c r="A73" s="177" t="s">
        <v>3072</v>
      </c>
      <c r="B73" s="185" t="s">
        <v>3073</v>
      </c>
      <c r="C73" s="220" t="s">
        <v>646</v>
      </c>
      <c r="D73" s="207" t="s">
        <v>3136</v>
      </c>
      <c r="E73" s="208" t="s">
        <v>436</v>
      </c>
      <c r="F73" s="209">
        <v>28630</v>
      </c>
      <c r="G73" s="187">
        <v>28630</v>
      </c>
      <c r="H73" s="223">
        <v>17818.12</v>
      </c>
      <c r="I73" s="209">
        <v>3144.38</v>
      </c>
      <c r="J73" s="223">
        <v>510</v>
      </c>
      <c r="K73" s="209">
        <v>0</v>
      </c>
      <c r="L73" s="209">
        <v>7157.5</v>
      </c>
    </row>
    <row r="74" spans="1:12" ht="93.75" x14ac:dyDescent="0.2">
      <c r="A74" s="177" t="s">
        <v>3072</v>
      </c>
      <c r="B74" s="185" t="s">
        <v>3073</v>
      </c>
      <c r="C74" s="206" t="s">
        <v>647</v>
      </c>
      <c r="D74" s="225" t="s">
        <v>3137</v>
      </c>
      <c r="E74" s="208" t="s">
        <v>272</v>
      </c>
      <c r="F74" s="209">
        <v>123797.05</v>
      </c>
      <c r="G74" s="187">
        <v>74784.55</v>
      </c>
      <c r="H74" s="209">
        <v>35193.800000000003</v>
      </c>
      <c r="I74" s="209">
        <v>6210.68</v>
      </c>
      <c r="J74" s="209">
        <v>0</v>
      </c>
      <c r="K74" s="209">
        <v>1336.2</v>
      </c>
      <c r="L74" s="209">
        <v>32043.87</v>
      </c>
    </row>
    <row r="75" spans="1:12" ht="75" x14ac:dyDescent="0.2">
      <c r="A75" s="177" t="s">
        <v>3072</v>
      </c>
      <c r="B75" s="185" t="s">
        <v>3073</v>
      </c>
      <c r="C75" s="206" t="s">
        <v>648</v>
      </c>
      <c r="D75" s="207" t="s">
        <v>3138</v>
      </c>
      <c r="E75" s="208" t="s">
        <v>649</v>
      </c>
      <c r="F75" s="209">
        <v>3702264</v>
      </c>
      <c r="G75" s="187">
        <v>3271458</v>
      </c>
      <c r="H75" s="209">
        <v>2017417.92</v>
      </c>
      <c r="I75" s="209">
        <v>256014.93</v>
      </c>
      <c r="J75" s="209">
        <v>0</v>
      </c>
      <c r="K75" s="209">
        <v>180160.65</v>
      </c>
      <c r="L75" s="209">
        <v>817864.5</v>
      </c>
    </row>
    <row r="76" spans="1:12" ht="131.25" x14ac:dyDescent="0.2">
      <c r="A76" s="177" t="s">
        <v>3072</v>
      </c>
      <c r="B76" s="210" t="s">
        <v>3073</v>
      </c>
      <c r="C76" s="226" t="s">
        <v>650</v>
      </c>
      <c r="D76" s="207" t="s">
        <v>3139</v>
      </c>
      <c r="E76" s="216" t="s">
        <v>651</v>
      </c>
      <c r="F76" s="186">
        <v>157312</v>
      </c>
      <c r="G76" s="187">
        <v>133092</v>
      </c>
      <c r="H76" s="186">
        <v>87600.02</v>
      </c>
      <c r="I76" s="186">
        <v>15458.83</v>
      </c>
      <c r="J76" s="186">
        <v>6278.95</v>
      </c>
      <c r="K76" s="186">
        <v>0</v>
      </c>
      <c r="L76" s="221">
        <v>23754.2</v>
      </c>
    </row>
    <row r="77" spans="1:12" ht="75" x14ac:dyDescent="0.2">
      <c r="A77" s="177" t="s">
        <v>3072</v>
      </c>
      <c r="B77" s="185" t="s">
        <v>3073</v>
      </c>
      <c r="C77" s="220" t="s">
        <v>652</v>
      </c>
      <c r="D77" s="207" t="s">
        <v>3140</v>
      </c>
      <c r="E77" s="208" t="s">
        <v>3141</v>
      </c>
      <c r="F77" s="209"/>
      <c r="G77" s="187">
        <v>86293.39</v>
      </c>
      <c r="H77" s="223">
        <v>55012.03</v>
      </c>
      <c r="I77" s="209">
        <v>0</v>
      </c>
      <c r="J77" s="223">
        <v>9708.01</v>
      </c>
      <c r="K77" s="209">
        <v>0</v>
      </c>
      <c r="L77" s="209">
        <v>21573.35</v>
      </c>
    </row>
    <row r="78" spans="1:12" ht="75" x14ac:dyDescent="0.2">
      <c r="A78" s="177" t="s">
        <v>3072</v>
      </c>
      <c r="B78" s="185" t="s">
        <v>3073</v>
      </c>
      <c r="C78" s="206" t="s">
        <v>653</v>
      </c>
      <c r="D78" s="207" t="s">
        <v>3142</v>
      </c>
      <c r="E78" s="208" t="s">
        <v>3143</v>
      </c>
      <c r="F78" s="209">
        <v>212435</v>
      </c>
      <c r="G78" s="187">
        <v>135200</v>
      </c>
      <c r="H78" s="209">
        <v>82266.820000000007</v>
      </c>
      <c r="I78" s="209">
        <v>0</v>
      </c>
      <c r="J78" s="209">
        <v>14517.68</v>
      </c>
      <c r="K78" s="209">
        <v>4615.5</v>
      </c>
      <c r="L78" s="209">
        <v>33800</v>
      </c>
    </row>
    <row r="79" spans="1:12" ht="75" x14ac:dyDescent="0.2">
      <c r="A79" s="177" t="s">
        <v>3072</v>
      </c>
      <c r="B79" s="185" t="s">
        <v>3073</v>
      </c>
      <c r="C79" s="220" t="s">
        <v>655</v>
      </c>
      <c r="D79" s="207" t="s">
        <v>3144</v>
      </c>
      <c r="E79" s="208" t="s">
        <v>3145</v>
      </c>
      <c r="F79" s="209"/>
      <c r="G79" s="187">
        <v>73365.25</v>
      </c>
      <c r="H79" s="223">
        <v>31180.23</v>
      </c>
      <c r="I79" s="209">
        <v>0</v>
      </c>
      <c r="J79" s="223">
        <v>5502.4</v>
      </c>
      <c r="K79" s="209">
        <v>0</v>
      </c>
      <c r="L79" s="209">
        <v>36682.620000000003</v>
      </c>
    </row>
    <row r="80" spans="1:12" ht="75" x14ac:dyDescent="0.2">
      <c r="A80" s="177" t="s">
        <v>3072</v>
      </c>
      <c r="B80" s="185" t="s">
        <v>3073</v>
      </c>
      <c r="C80" s="206" t="s">
        <v>657</v>
      </c>
      <c r="D80" s="207" t="s">
        <v>3146</v>
      </c>
      <c r="E80" s="218" t="s">
        <v>306</v>
      </c>
      <c r="F80" s="219"/>
      <c r="G80" s="187">
        <v>89138.4</v>
      </c>
      <c r="H80" s="186">
        <v>39828.19</v>
      </c>
      <c r="I80" s="186">
        <v>0</v>
      </c>
      <c r="J80" s="186">
        <v>7028.51</v>
      </c>
      <c r="K80" s="186">
        <v>0</v>
      </c>
      <c r="L80" s="214">
        <v>42281.7</v>
      </c>
    </row>
    <row r="81" spans="1:12" ht="75" x14ac:dyDescent="0.2">
      <c r="A81" s="177" t="s">
        <v>3072</v>
      </c>
      <c r="B81" s="185" t="s">
        <v>3073</v>
      </c>
      <c r="C81" s="206" t="s">
        <v>658</v>
      </c>
      <c r="D81" s="207" t="s">
        <v>3147</v>
      </c>
      <c r="E81" s="208" t="s">
        <v>534</v>
      </c>
      <c r="F81" s="209">
        <v>50514.73</v>
      </c>
      <c r="G81" s="187">
        <v>45760.55</v>
      </c>
      <c r="H81" s="209">
        <v>22603.86</v>
      </c>
      <c r="I81" s="209">
        <v>0</v>
      </c>
      <c r="J81" s="209">
        <v>3988.92</v>
      </c>
      <c r="K81" s="209">
        <v>0</v>
      </c>
      <c r="L81" s="209">
        <v>19167.77</v>
      </c>
    </row>
    <row r="82" spans="1:12" ht="75" x14ac:dyDescent="0.2">
      <c r="A82" s="177" t="s">
        <v>3072</v>
      </c>
      <c r="B82" s="185" t="s">
        <v>3073</v>
      </c>
      <c r="C82" s="206" t="s">
        <v>660</v>
      </c>
      <c r="D82" s="207" t="s">
        <v>3148</v>
      </c>
      <c r="E82" s="208" t="s">
        <v>3149</v>
      </c>
      <c r="F82" s="209">
        <v>369092</v>
      </c>
      <c r="G82" s="187">
        <v>281540</v>
      </c>
      <c r="H82" s="209">
        <v>179481.75</v>
      </c>
      <c r="I82" s="209">
        <v>31673.25</v>
      </c>
      <c r="J82" s="209">
        <v>0</v>
      </c>
      <c r="K82" s="209">
        <v>0</v>
      </c>
      <c r="L82" s="209">
        <v>70385</v>
      </c>
    </row>
    <row r="83" spans="1:12" ht="75" x14ac:dyDescent="0.2">
      <c r="A83" s="177" t="s">
        <v>3072</v>
      </c>
      <c r="B83" s="185" t="s">
        <v>3073</v>
      </c>
      <c r="C83" s="220" t="s">
        <v>662</v>
      </c>
      <c r="D83" s="207" t="s">
        <v>3150</v>
      </c>
      <c r="E83" s="208" t="s">
        <v>594</v>
      </c>
      <c r="F83" s="209">
        <v>6923.38</v>
      </c>
      <c r="G83" s="187">
        <v>6923.38</v>
      </c>
      <c r="H83" s="223">
        <v>4413.6499999999996</v>
      </c>
      <c r="I83" s="209">
        <v>778.89</v>
      </c>
      <c r="J83" s="223">
        <v>0</v>
      </c>
      <c r="K83" s="209">
        <v>0</v>
      </c>
      <c r="L83" s="209">
        <v>1730.84</v>
      </c>
    </row>
    <row r="84" spans="1:12" ht="75" x14ac:dyDescent="0.2">
      <c r="A84" s="177" t="s">
        <v>3072</v>
      </c>
      <c r="B84" s="185" t="s">
        <v>3073</v>
      </c>
      <c r="C84" s="217" t="s">
        <v>663</v>
      </c>
      <c r="D84" s="207" t="s">
        <v>3151</v>
      </c>
      <c r="E84" s="218" t="s">
        <v>3152</v>
      </c>
      <c r="F84" s="219"/>
      <c r="G84" s="187">
        <v>79596.299999999988</v>
      </c>
      <c r="H84" s="186">
        <v>33828.42</v>
      </c>
      <c r="I84" s="186">
        <v>0</v>
      </c>
      <c r="J84" s="186">
        <v>5969.73</v>
      </c>
      <c r="K84" s="186">
        <v>0</v>
      </c>
      <c r="L84" s="214">
        <v>39798.15</v>
      </c>
    </row>
    <row r="85" spans="1:12" ht="75" x14ac:dyDescent="0.2">
      <c r="A85" s="177" t="s">
        <v>3072</v>
      </c>
      <c r="B85" s="185" t="s">
        <v>3073</v>
      </c>
      <c r="C85" s="206" t="s">
        <v>664</v>
      </c>
      <c r="D85" s="207" t="s">
        <v>3153</v>
      </c>
      <c r="E85" s="208" t="s">
        <v>594</v>
      </c>
      <c r="F85" s="209">
        <v>153075.57</v>
      </c>
      <c r="G85" s="187">
        <v>134829.16999999998</v>
      </c>
      <c r="H85" s="209">
        <v>83328.81</v>
      </c>
      <c r="I85" s="209">
        <v>0</v>
      </c>
      <c r="J85" s="209">
        <v>14705.09</v>
      </c>
      <c r="K85" s="209">
        <v>3087.98</v>
      </c>
      <c r="L85" s="209">
        <v>33707.29</v>
      </c>
    </row>
    <row r="86" spans="1:12" ht="75" x14ac:dyDescent="0.2">
      <c r="A86" s="177" t="s">
        <v>3072</v>
      </c>
      <c r="B86" s="185" t="s">
        <v>3073</v>
      </c>
      <c r="C86" s="217" t="s">
        <v>665</v>
      </c>
      <c r="D86" s="207" t="s">
        <v>3154</v>
      </c>
      <c r="E86" s="218" t="s">
        <v>3155</v>
      </c>
      <c r="F86" s="219"/>
      <c r="G86" s="187">
        <v>40451.65</v>
      </c>
      <c r="H86" s="186">
        <v>17191.95</v>
      </c>
      <c r="I86" s="186">
        <v>0</v>
      </c>
      <c r="J86" s="186">
        <v>3033.88</v>
      </c>
      <c r="K86" s="186">
        <v>0</v>
      </c>
      <c r="L86" s="214">
        <v>20225.82</v>
      </c>
    </row>
    <row r="87" spans="1:12" ht="75" x14ac:dyDescent="0.2">
      <c r="A87" s="177" t="s">
        <v>3072</v>
      </c>
      <c r="B87" s="185" t="s">
        <v>3073</v>
      </c>
      <c r="C87" s="220" t="s">
        <v>667</v>
      </c>
      <c r="D87" s="207" t="s">
        <v>3156</v>
      </c>
      <c r="E87" s="208" t="s">
        <v>3157</v>
      </c>
      <c r="F87" s="209">
        <v>123000</v>
      </c>
      <c r="G87" s="187">
        <v>51390</v>
      </c>
      <c r="H87" s="223">
        <v>23888.57</v>
      </c>
      <c r="I87" s="209">
        <v>4215.63</v>
      </c>
      <c r="J87" s="223">
        <v>635.79999999999995</v>
      </c>
      <c r="K87" s="209">
        <v>0</v>
      </c>
      <c r="L87" s="209">
        <v>22650</v>
      </c>
    </row>
    <row r="88" spans="1:12" ht="75" x14ac:dyDescent="0.2">
      <c r="A88" s="177" t="s">
        <v>3072</v>
      </c>
      <c r="B88" s="210" t="s">
        <v>3073</v>
      </c>
      <c r="C88" s="220" t="s">
        <v>669</v>
      </c>
      <c r="D88" s="207" t="s">
        <v>3158</v>
      </c>
      <c r="E88" s="216" t="s">
        <v>292</v>
      </c>
      <c r="F88" s="186">
        <v>171451.2</v>
      </c>
      <c r="G88" s="187">
        <v>151451.19999999998</v>
      </c>
      <c r="H88" s="186">
        <v>78201.649999999994</v>
      </c>
      <c r="I88" s="186">
        <v>13800.3</v>
      </c>
      <c r="J88" s="186">
        <v>8320.4</v>
      </c>
      <c r="K88" s="186">
        <v>0</v>
      </c>
      <c r="L88" s="221">
        <v>51128.85</v>
      </c>
    </row>
    <row r="89" spans="1:12" ht="75" x14ac:dyDescent="0.2">
      <c r="A89" s="177" t="s">
        <v>3072</v>
      </c>
      <c r="B89" s="185" t="s">
        <v>3073</v>
      </c>
      <c r="C89" s="180" t="s">
        <v>670</v>
      </c>
      <c r="D89" s="191" t="s">
        <v>3159</v>
      </c>
      <c r="E89" s="208" t="s">
        <v>479</v>
      </c>
      <c r="F89" s="186"/>
      <c r="G89" s="187">
        <v>26793.5</v>
      </c>
      <c r="H89" s="186">
        <v>11387.23</v>
      </c>
      <c r="I89" s="186">
        <v>0</v>
      </c>
      <c r="J89" s="186">
        <v>2009.52</v>
      </c>
      <c r="K89" s="186">
        <v>0</v>
      </c>
      <c r="L89" s="186">
        <v>13396.75</v>
      </c>
    </row>
    <row r="90" spans="1:12" ht="75" x14ac:dyDescent="0.2">
      <c r="A90" s="177" t="s">
        <v>3072</v>
      </c>
      <c r="B90" s="185" t="s">
        <v>3073</v>
      </c>
      <c r="C90" s="220" t="s">
        <v>671</v>
      </c>
      <c r="D90" s="207" t="s">
        <v>3160</v>
      </c>
      <c r="E90" s="208" t="s">
        <v>292</v>
      </c>
      <c r="F90" s="209">
        <v>40205.949999999997</v>
      </c>
      <c r="G90" s="187">
        <v>30005.95</v>
      </c>
      <c r="H90" s="187">
        <v>14254.5</v>
      </c>
      <c r="I90" s="186">
        <v>0</v>
      </c>
      <c r="J90" s="187">
        <v>2515.5</v>
      </c>
      <c r="K90" s="186">
        <v>0</v>
      </c>
      <c r="L90" s="186">
        <v>13235.95</v>
      </c>
    </row>
    <row r="91" spans="1:12" ht="93.75" x14ac:dyDescent="0.2">
      <c r="A91" s="177" t="s">
        <v>3072</v>
      </c>
      <c r="B91" s="185" t="s">
        <v>3073</v>
      </c>
      <c r="C91" s="217" t="s">
        <v>672</v>
      </c>
      <c r="D91" s="207" t="s">
        <v>3161</v>
      </c>
      <c r="E91" s="208" t="s">
        <v>3101</v>
      </c>
      <c r="F91" s="209"/>
      <c r="G91" s="187">
        <v>45407.7</v>
      </c>
      <c r="H91" s="186">
        <v>28947.41</v>
      </c>
      <c r="I91" s="186">
        <v>0</v>
      </c>
      <c r="J91" s="186">
        <v>5108.37</v>
      </c>
      <c r="K91" s="186">
        <v>0</v>
      </c>
      <c r="L91" s="214">
        <v>11351.92</v>
      </c>
    </row>
    <row r="92" spans="1:12" ht="75" x14ac:dyDescent="0.2">
      <c r="A92" s="177" t="s">
        <v>3072</v>
      </c>
      <c r="B92" s="185" t="s">
        <v>3073</v>
      </c>
      <c r="C92" s="206" t="s">
        <v>673</v>
      </c>
      <c r="D92" s="207" t="s">
        <v>3162</v>
      </c>
      <c r="E92" s="208" t="s">
        <v>482</v>
      </c>
      <c r="F92" s="209"/>
      <c r="G92" s="187">
        <v>35942.5</v>
      </c>
      <c r="H92" s="209">
        <v>15275.56</v>
      </c>
      <c r="I92" s="186">
        <v>0</v>
      </c>
      <c r="J92" s="209">
        <v>2695.69</v>
      </c>
      <c r="K92" s="209">
        <v>0</v>
      </c>
      <c r="L92" s="209">
        <v>17971.25</v>
      </c>
    </row>
    <row r="93" spans="1:12" ht="75" x14ac:dyDescent="0.2">
      <c r="A93" s="177" t="s">
        <v>3072</v>
      </c>
      <c r="B93" s="185" t="s">
        <v>3073</v>
      </c>
      <c r="C93" s="206" t="s">
        <v>674</v>
      </c>
      <c r="D93" s="207" t="s">
        <v>3163</v>
      </c>
      <c r="E93" s="208" t="s">
        <v>675</v>
      </c>
      <c r="F93" s="209">
        <v>87059.85</v>
      </c>
      <c r="G93" s="187">
        <v>83059.850000000006</v>
      </c>
      <c r="H93" s="209">
        <v>35300.44</v>
      </c>
      <c r="I93" s="209">
        <v>0</v>
      </c>
      <c r="J93" s="209">
        <v>6229.49</v>
      </c>
      <c r="K93" s="209">
        <v>0</v>
      </c>
      <c r="L93" s="209">
        <v>41529.919999999998</v>
      </c>
    </row>
    <row r="94" spans="1:12" ht="75" x14ac:dyDescent="0.2">
      <c r="A94" s="177" t="s">
        <v>3072</v>
      </c>
      <c r="B94" s="185" t="s">
        <v>3073</v>
      </c>
      <c r="C94" s="220" t="s">
        <v>676</v>
      </c>
      <c r="D94" s="207" t="s">
        <v>3164</v>
      </c>
      <c r="E94" s="208" t="s">
        <v>3165</v>
      </c>
      <c r="F94" s="209">
        <v>197914</v>
      </c>
      <c r="G94" s="187">
        <v>169014</v>
      </c>
      <c r="H94" s="223">
        <v>107746.42</v>
      </c>
      <c r="I94" s="209">
        <v>0</v>
      </c>
      <c r="J94" s="223">
        <v>19014.080000000002</v>
      </c>
      <c r="K94" s="209">
        <v>0</v>
      </c>
      <c r="L94" s="209">
        <v>42253.5</v>
      </c>
    </row>
    <row r="95" spans="1:12" ht="75" x14ac:dyDescent="0.2">
      <c r="A95" s="177" t="s">
        <v>3072</v>
      </c>
      <c r="B95" s="185" t="s">
        <v>3073</v>
      </c>
      <c r="C95" s="220" t="s">
        <v>678</v>
      </c>
      <c r="D95" s="207" t="s">
        <v>3166</v>
      </c>
      <c r="E95" s="208" t="s">
        <v>679</v>
      </c>
      <c r="F95" s="209">
        <v>35158.300000000003</v>
      </c>
      <c r="G95" s="187">
        <v>30714.5</v>
      </c>
      <c r="H95" s="223">
        <v>13053.66</v>
      </c>
      <c r="I95" s="209">
        <v>0</v>
      </c>
      <c r="J95" s="223">
        <v>2303.59</v>
      </c>
      <c r="K95" s="209">
        <v>0</v>
      </c>
      <c r="L95" s="209">
        <v>15357.25</v>
      </c>
    </row>
    <row r="96" spans="1:12" ht="75" x14ac:dyDescent="0.2">
      <c r="A96" s="177" t="s">
        <v>3072</v>
      </c>
      <c r="B96" s="185" t="s">
        <v>3073</v>
      </c>
      <c r="C96" s="220" t="s">
        <v>680</v>
      </c>
      <c r="D96" s="207" t="s">
        <v>3167</v>
      </c>
      <c r="E96" s="208" t="s">
        <v>681</v>
      </c>
      <c r="F96" s="209">
        <v>70989.8</v>
      </c>
      <c r="G96" s="187">
        <v>9059.1</v>
      </c>
      <c r="H96" s="223">
        <v>5775.18</v>
      </c>
      <c r="I96" s="209">
        <v>1019.15</v>
      </c>
      <c r="J96" s="223">
        <v>0</v>
      </c>
      <c r="K96" s="209">
        <v>0</v>
      </c>
      <c r="L96" s="209">
        <v>2264.77</v>
      </c>
    </row>
    <row r="97" spans="1:12" ht="168.75" x14ac:dyDescent="0.2">
      <c r="A97" s="177" t="s">
        <v>3072</v>
      </c>
      <c r="B97" s="210" t="s">
        <v>3073</v>
      </c>
      <c r="C97" s="227" t="s">
        <v>682</v>
      </c>
      <c r="D97" s="207" t="s">
        <v>3168</v>
      </c>
      <c r="E97" s="216" t="s">
        <v>3169</v>
      </c>
      <c r="F97" s="209">
        <v>454528.65</v>
      </c>
      <c r="G97" s="187">
        <v>183002.81</v>
      </c>
      <c r="H97" s="209">
        <v>116698.71</v>
      </c>
      <c r="I97" s="209">
        <v>20539.900000000001</v>
      </c>
      <c r="J97" s="209">
        <v>0</v>
      </c>
      <c r="K97" s="209">
        <v>0</v>
      </c>
      <c r="L97" s="209">
        <v>45764.2</v>
      </c>
    </row>
    <row r="98" spans="1:12" ht="93.75" x14ac:dyDescent="0.2">
      <c r="A98" s="177" t="s">
        <v>3072</v>
      </c>
      <c r="B98" s="185" t="s">
        <v>3073</v>
      </c>
      <c r="C98" s="215" t="s">
        <v>685</v>
      </c>
      <c r="D98" s="207" t="s">
        <v>3170</v>
      </c>
      <c r="E98" s="216" t="s">
        <v>297</v>
      </c>
      <c r="F98" s="209">
        <v>59948.86</v>
      </c>
      <c r="G98" s="187">
        <v>57988.36</v>
      </c>
      <c r="H98" s="209">
        <v>27510.61</v>
      </c>
      <c r="I98" s="209">
        <v>4854.82</v>
      </c>
      <c r="J98" s="209">
        <v>0</v>
      </c>
      <c r="K98" s="209">
        <v>0</v>
      </c>
      <c r="L98" s="209">
        <v>25622.93</v>
      </c>
    </row>
    <row r="99" spans="1:12" ht="75" x14ac:dyDescent="0.2">
      <c r="A99" s="177" t="s">
        <v>3072</v>
      </c>
      <c r="B99" s="185" t="s">
        <v>3073</v>
      </c>
      <c r="C99" s="206" t="s">
        <v>686</v>
      </c>
      <c r="D99" s="207" t="s">
        <v>3171</v>
      </c>
      <c r="E99" s="208" t="s">
        <v>3172</v>
      </c>
      <c r="F99" s="209">
        <v>27160.05</v>
      </c>
      <c r="G99" s="187">
        <v>24424.37</v>
      </c>
      <c r="H99" s="209">
        <v>16194.25</v>
      </c>
      <c r="I99" s="209">
        <v>2857.82</v>
      </c>
      <c r="J99" s="209">
        <v>0</v>
      </c>
      <c r="K99" s="209">
        <v>1708.64</v>
      </c>
      <c r="L99" s="209">
        <v>3663.66</v>
      </c>
    </row>
    <row r="100" spans="1:12" ht="93.75" x14ac:dyDescent="0.2">
      <c r="A100" s="177" t="s">
        <v>3072</v>
      </c>
      <c r="B100" s="185" t="s">
        <v>3073</v>
      </c>
      <c r="C100" s="206" t="s">
        <v>688</v>
      </c>
      <c r="D100" s="225" t="s">
        <v>3173</v>
      </c>
      <c r="E100" s="208" t="s">
        <v>3174</v>
      </c>
      <c r="F100" s="209">
        <v>79700</v>
      </c>
      <c r="G100" s="187">
        <v>76008.549999999988</v>
      </c>
      <c r="H100" s="209">
        <v>39476.699999999997</v>
      </c>
      <c r="I100" s="209">
        <v>6966.48</v>
      </c>
      <c r="J100" s="209">
        <v>0</v>
      </c>
      <c r="K100" s="209">
        <v>9922</v>
      </c>
      <c r="L100" s="209">
        <v>19643.37</v>
      </c>
    </row>
    <row r="101" spans="1:12" ht="75" x14ac:dyDescent="0.2">
      <c r="A101" s="177" t="s">
        <v>3072</v>
      </c>
      <c r="B101" s="185" t="s">
        <v>3073</v>
      </c>
      <c r="C101" s="220" t="s">
        <v>690</v>
      </c>
      <c r="D101" s="207" t="s">
        <v>3175</v>
      </c>
      <c r="E101" s="208" t="s">
        <v>3176</v>
      </c>
      <c r="F101" s="209">
        <v>7689</v>
      </c>
      <c r="G101" s="187">
        <v>2640</v>
      </c>
      <c r="H101" s="223">
        <v>1458.6</v>
      </c>
      <c r="I101" s="209">
        <v>257.39999999999998</v>
      </c>
      <c r="J101" s="223">
        <v>0</v>
      </c>
      <c r="K101" s="209">
        <v>0</v>
      </c>
      <c r="L101" s="209">
        <v>924</v>
      </c>
    </row>
    <row r="102" spans="1:12" ht="75" x14ac:dyDescent="0.2">
      <c r="A102" s="177" t="s">
        <v>3072</v>
      </c>
      <c r="B102" s="185" t="s">
        <v>3073</v>
      </c>
      <c r="C102" s="206" t="s">
        <v>692</v>
      </c>
      <c r="D102" s="207" t="s">
        <v>3177</v>
      </c>
      <c r="E102" s="208" t="s">
        <v>3178</v>
      </c>
      <c r="F102" s="209"/>
      <c r="G102" s="187">
        <v>8910</v>
      </c>
      <c r="H102" s="209">
        <v>4922.7700000000004</v>
      </c>
      <c r="I102" s="186">
        <v>0</v>
      </c>
      <c r="J102" s="209">
        <v>868.73</v>
      </c>
      <c r="K102" s="209">
        <v>0</v>
      </c>
      <c r="L102" s="209">
        <v>3118.5</v>
      </c>
    </row>
    <row r="103" spans="1:12" ht="75" x14ac:dyDescent="0.2">
      <c r="A103" s="177" t="s">
        <v>3072</v>
      </c>
      <c r="B103" s="210" t="s">
        <v>3073</v>
      </c>
      <c r="C103" s="220" t="s">
        <v>694</v>
      </c>
      <c r="D103" s="207" t="s">
        <v>3179</v>
      </c>
      <c r="E103" s="208" t="s">
        <v>3180</v>
      </c>
      <c r="F103" s="221">
        <v>211111.34</v>
      </c>
      <c r="G103" s="187">
        <v>104651.29999999999</v>
      </c>
      <c r="H103" s="186">
        <v>66715.199999999997</v>
      </c>
      <c r="I103" s="186">
        <v>11773.28</v>
      </c>
      <c r="J103" s="186">
        <v>0</v>
      </c>
      <c r="K103" s="186">
        <v>0</v>
      </c>
      <c r="L103" s="228">
        <v>26162.82</v>
      </c>
    </row>
    <row r="104" spans="1:12" ht="75" x14ac:dyDescent="0.2">
      <c r="A104" s="177" t="s">
        <v>3072</v>
      </c>
      <c r="B104" s="185" t="s">
        <v>3073</v>
      </c>
      <c r="C104" s="217" t="s">
        <v>699</v>
      </c>
      <c r="D104" s="207" t="s">
        <v>3181</v>
      </c>
      <c r="E104" s="218" t="s">
        <v>3182</v>
      </c>
      <c r="F104" s="219"/>
      <c r="G104" s="187">
        <v>41562.6</v>
      </c>
      <c r="H104" s="186">
        <v>17664.099999999999</v>
      </c>
      <c r="I104" s="186">
        <v>0</v>
      </c>
      <c r="J104" s="186">
        <v>3117.2</v>
      </c>
      <c r="K104" s="186">
        <v>0</v>
      </c>
      <c r="L104" s="214">
        <v>20781.3</v>
      </c>
    </row>
    <row r="105" spans="1:12" ht="75" x14ac:dyDescent="0.2">
      <c r="A105" s="177" t="s">
        <v>3072</v>
      </c>
      <c r="B105" s="185" t="s">
        <v>3073</v>
      </c>
      <c r="C105" s="217" t="s">
        <v>703</v>
      </c>
      <c r="D105" s="207" t="s">
        <v>3183</v>
      </c>
      <c r="E105" s="218" t="s">
        <v>3184</v>
      </c>
      <c r="F105" s="219"/>
      <c r="G105" s="187">
        <v>18820.8</v>
      </c>
      <c r="H105" s="186">
        <v>7998.84</v>
      </c>
      <c r="I105" s="186">
        <v>0</v>
      </c>
      <c r="J105" s="186">
        <v>1411.56</v>
      </c>
      <c r="K105" s="186">
        <v>0</v>
      </c>
      <c r="L105" s="214">
        <v>9410.4</v>
      </c>
    </row>
    <row r="106" spans="1:12" ht="75" x14ac:dyDescent="0.2">
      <c r="A106" s="177" t="s">
        <v>3072</v>
      </c>
      <c r="B106" s="185" t="s">
        <v>3073</v>
      </c>
      <c r="C106" s="220" t="s">
        <v>708</v>
      </c>
      <c r="D106" s="207" t="s">
        <v>3185</v>
      </c>
      <c r="E106" s="208" t="s">
        <v>3186</v>
      </c>
      <c r="F106" s="209">
        <v>44772</v>
      </c>
      <c r="G106" s="187">
        <v>9755</v>
      </c>
      <c r="H106" s="223">
        <v>6218.81</v>
      </c>
      <c r="I106" s="209">
        <v>0</v>
      </c>
      <c r="J106" s="223">
        <v>1097.44</v>
      </c>
      <c r="K106" s="209">
        <v>0</v>
      </c>
      <c r="L106" s="209">
        <v>2438.75</v>
      </c>
    </row>
    <row r="107" spans="1:12" ht="131.25" x14ac:dyDescent="0.2">
      <c r="A107" s="177" t="s">
        <v>3072</v>
      </c>
      <c r="B107" s="210" t="s">
        <v>3073</v>
      </c>
      <c r="C107" s="220" t="s">
        <v>709</v>
      </c>
      <c r="D107" s="207" t="s">
        <v>3187</v>
      </c>
      <c r="E107" s="216" t="s">
        <v>175</v>
      </c>
      <c r="F107" s="223">
        <v>154019.88</v>
      </c>
      <c r="G107" s="187">
        <v>117349.47999999998</v>
      </c>
      <c r="H107" s="223">
        <v>71361.5</v>
      </c>
      <c r="I107" s="223">
        <v>12593.21</v>
      </c>
      <c r="J107" s="229">
        <v>4057.4</v>
      </c>
      <c r="K107" s="176">
        <v>0</v>
      </c>
      <c r="L107" s="221">
        <v>29337.37</v>
      </c>
    </row>
    <row r="108" spans="1:12" ht="75" x14ac:dyDescent="0.2">
      <c r="A108" s="177" t="s">
        <v>3072</v>
      </c>
      <c r="B108" s="185" t="s">
        <v>3073</v>
      </c>
      <c r="C108" s="220" t="s">
        <v>710</v>
      </c>
      <c r="D108" s="207" t="s">
        <v>3188</v>
      </c>
      <c r="E108" s="208" t="s">
        <v>175</v>
      </c>
      <c r="F108" s="209">
        <v>71890</v>
      </c>
      <c r="G108" s="187">
        <v>71890</v>
      </c>
      <c r="H108" s="223">
        <v>40635.82</v>
      </c>
      <c r="I108" s="209">
        <v>0</v>
      </c>
      <c r="J108" s="223">
        <v>13281.68</v>
      </c>
      <c r="K108" s="209">
        <v>0</v>
      </c>
      <c r="L108" s="209">
        <v>17972.5</v>
      </c>
    </row>
    <row r="109" spans="1:12" ht="75" x14ac:dyDescent="0.2">
      <c r="A109" s="177" t="s">
        <v>3072</v>
      </c>
      <c r="B109" s="185" t="s">
        <v>3073</v>
      </c>
      <c r="C109" s="180" t="s">
        <v>711</v>
      </c>
      <c r="D109" s="191" t="s">
        <v>3189</v>
      </c>
      <c r="E109" s="208" t="s">
        <v>590</v>
      </c>
      <c r="F109" s="209">
        <v>35911.839999999997</v>
      </c>
      <c r="G109" s="187">
        <v>35911.839999999997</v>
      </c>
      <c r="H109" s="209">
        <v>22893.79</v>
      </c>
      <c r="I109" s="209">
        <v>0</v>
      </c>
      <c r="J109" s="209">
        <v>4040.09</v>
      </c>
      <c r="K109" s="209">
        <v>0</v>
      </c>
      <c r="L109" s="209">
        <v>8977.9599999999991</v>
      </c>
    </row>
    <row r="110" spans="1:12" ht="75" x14ac:dyDescent="0.2">
      <c r="A110" s="177" t="s">
        <v>3072</v>
      </c>
      <c r="B110" s="185" t="s">
        <v>3073</v>
      </c>
      <c r="C110" s="215" t="s">
        <v>712</v>
      </c>
      <c r="D110" s="207" t="s">
        <v>3190</v>
      </c>
      <c r="E110" s="216" t="s">
        <v>3191</v>
      </c>
      <c r="F110" s="209">
        <v>35866</v>
      </c>
      <c r="G110" s="187">
        <v>16690</v>
      </c>
      <c r="H110" s="209">
        <v>9434.02</v>
      </c>
      <c r="I110" s="209">
        <v>0</v>
      </c>
      <c r="J110" s="209">
        <v>3083.48</v>
      </c>
      <c r="K110" s="209">
        <v>0</v>
      </c>
      <c r="L110" s="209">
        <v>4172.5</v>
      </c>
    </row>
    <row r="111" spans="1:12" ht="75" x14ac:dyDescent="0.2">
      <c r="A111" s="177" t="s">
        <v>3072</v>
      </c>
      <c r="B111" s="210" t="s">
        <v>3073</v>
      </c>
      <c r="C111" s="220" t="s">
        <v>714</v>
      </c>
      <c r="D111" s="207" t="s">
        <v>3192</v>
      </c>
      <c r="E111" s="216" t="s">
        <v>3193</v>
      </c>
      <c r="F111" s="221">
        <v>45923.28</v>
      </c>
      <c r="G111" s="186">
        <v>39373.39</v>
      </c>
      <c r="H111" s="221">
        <v>24866.07</v>
      </c>
      <c r="I111" s="221">
        <v>0</v>
      </c>
      <c r="J111" s="221">
        <v>4388.13</v>
      </c>
      <c r="K111" s="176">
        <v>0</v>
      </c>
      <c r="L111" s="221">
        <v>10119.19</v>
      </c>
    </row>
    <row r="112" spans="1:12" ht="75" x14ac:dyDescent="0.2">
      <c r="A112" s="177" t="s">
        <v>3072</v>
      </c>
      <c r="B112" s="185" t="s">
        <v>3073</v>
      </c>
      <c r="C112" s="206" t="s">
        <v>715</v>
      </c>
      <c r="D112" s="207" t="s">
        <v>3194</v>
      </c>
      <c r="E112" s="230" t="s">
        <v>3149</v>
      </c>
      <c r="F112" s="209">
        <v>68388.09</v>
      </c>
      <c r="G112" s="187">
        <v>68388.09</v>
      </c>
      <c r="H112" s="209">
        <v>43597.4</v>
      </c>
      <c r="I112" s="209">
        <v>0</v>
      </c>
      <c r="J112" s="209">
        <v>7693.67</v>
      </c>
      <c r="K112" s="209">
        <v>0</v>
      </c>
      <c r="L112" s="209">
        <v>17097.02</v>
      </c>
    </row>
    <row r="113" spans="1:12" ht="75" x14ac:dyDescent="0.2">
      <c r="A113" s="177" t="s">
        <v>3072</v>
      </c>
      <c r="B113" s="210" t="s">
        <v>3073</v>
      </c>
      <c r="C113" s="227" t="s">
        <v>716</v>
      </c>
      <c r="D113" s="191" t="s">
        <v>3195</v>
      </c>
      <c r="E113" s="208" t="s">
        <v>717</v>
      </c>
      <c r="F113" s="186">
        <v>303897</v>
      </c>
      <c r="G113" s="187">
        <v>264000</v>
      </c>
      <c r="H113" s="186">
        <v>145860</v>
      </c>
      <c r="I113" s="186">
        <v>25740</v>
      </c>
      <c r="J113" s="186">
        <v>0</v>
      </c>
      <c r="K113" s="186">
        <v>0</v>
      </c>
      <c r="L113" s="186">
        <v>92400</v>
      </c>
    </row>
    <row r="114" spans="1:12" ht="75" x14ac:dyDescent="0.2">
      <c r="A114" s="177" t="s">
        <v>3072</v>
      </c>
      <c r="B114" s="185" t="s">
        <v>3073</v>
      </c>
      <c r="C114" s="220" t="s">
        <v>719</v>
      </c>
      <c r="D114" s="207" t="s">
        <v>3196</v>
      </c>
      <c r="E114" s="208" t="s">
        <v>720</v>
      </c>
      <c r="F114" s="209">
        <v>32413.599999999999</v>
      </c>
      <c r="G114" s="187">
        <v>32413.599999999999</v>
      </c>
      <c r="H114" s="223">
        <v>13775.78</v>
      </c>
      <c r="I114" s="209">
        <v>2431.02</v>
      </c>
      <c r="J114" s="223">
        <v>0</v>
      </c>
      <c r="K114" s="209">
        <v>0</v>
      </c>
      <c r="L114" s="209">
        <v>16206.8</v>
      </c>
    </row>
    <row r="115" spans="1:12" ht="75" x14ac:dyDescent="0.2">
      <c r="A115" s="177" t="s">
        <v>3072</v>
      </c>
      <c r="B115" s="185" t="s">
        <v>3073</v>
      </c>
      <c r="C115" s="220" t="s">
        <v>724</v>
      </c>
      <c r="D115" s="207" t="s">
        <v>3197</v>
      </c>
      <c r="E115" s="208" t="s">
        <v>3198</v>
      </c>
      <c r="F115" s="209">
        <v>467835.49</v>
      </c>
      <c r="G115" s="187">
        <v>430080.82</v>
      </c>
      <c r="H115" s="223">
        <v>243103.19</v>
      </c>
      <c r="I115" s="209">
        <v>42900.57</v>
      </c>
      <c r="J115" s="223">
        <v>36556.86</v>
      </c>
      <c r="K115" s="209">
        <v>0</v>
      </c>
      <c r="L115" s="209">
        <v>107520.2</v>
      </c>
    </row>
    <row r="116" spans="1:12" ht="75" x14ac:dyDescent="0.2">
      <c r="A116" s="177" t="s">
        <v>3072</v>
      </c>
      <c r="B116" s="185" t="s">
        <v>3073</v>
      </c>
      <c r="C116" s="206" t="s">
        <v>725</v>
      </c>
      <c r="D116" s="207" t="s">
        <v>3199</v>
      </c>
      <c r="E116" s="208" t="s">
        <v>3200</v>
      </c>
      <c r="F116" s="209">
        <v>618949.25</v>
      </c>
      <c r="G116" s="187">
        <v>592899.58000000007</v>
      </c>
      <c r="H116" s="209">
        <v>344760.58</v>
      </c>
      <c r="I116" s="209">
        <v>0</v>
      </c>
      <c r="J116" s="209">
        <v>60840.11</v>
      </c>
      <c r="K116" s="209">
        <v>13532</v>
      </c>
      <c r="L116" s="209">
        <v>173766.89</v>
      </c>
    </row>
    <row r="117" spans="1:12" ht="93.75" x14ac:dyDescent="0.2">
      <c r="A117" s="177" t="s">
        <v>3072</v>
      </c>
      <c r="B117" s="185" t="s">
        <v>3073</v>
      </c>
      <c r="C117" s="220" t="s">
        <v>726</v>
      </c>
      <c r="D117" s="207" t="s">
        <v>3201</v>
      </c>
      <c r="E117" s="208" t="s">
        <v>3202</v>
      </c>
      <c r="F117" s="209"/>
      <c r="G117" s="187">
        <v>22360.799999999999</v>
      </c>
      <c r="H117" s="223">
        <v>13851.27</v>
      </c>
      <c r="I117" s="209">
        <v>0</v>
      </c>
      <c r="J117" s="223">
        <v>2919.33</v>
      </c>
      <c r="K117" s="209">
        <v>0</v>
      </c>
      <c r="L117" s="209">
        <v>5590.2</v>
      </c>
    </row>
    <row r="118" spans="1:12" ht="75" x14ac:dyDescent="0.2">
      <c r="A118" s="177" t="s">
        <v>3072</v>
      </c>
      <c r="B118" s="185" t="s">
        <v>3073</v>
      </c>
      <c r="C118" s="220" t="s">
        <v>728</v>
      </c>
      <c r="D118" s="207" t="s">
        <v>3203</v>
      </c>
      <c r="E118" s="208" t="s">
        <v>3204</v>
      </c>
      <c r="F118" s="209">
        <v>66327.8</v>
      </c>
      <c r="G118" s="187">
        <v>44327.8</v>
      </c>
      <c r="H118" s="223">
        <v>28258.97</v>
      </c>
      <c r="I118" s="209">
        <v>4986.88</v>
      </c>
      <c r="J118" s="223">
        <v>0</v>
      </c>
      <c r="K118" s="209">
        <v>0</v>
      </c>
      <c r="L118" s="209">
        <v>11081.95</v>
      </c>
    </row>
    <row r="119" spans="1:12" ht="112.5" x14ac:dyDescent="0.2">
      <c r="A119" s="177" t="s">
        <v>3072</v>
      </c>
      <c r="B119" s="185" t="s">
        <v>3073</v>
      </c>
      <c r="C119" s="206" t="s">
        <v>730</v>
      </c>
      <c r="D119" s="207" t="s">
        <v>3205</v>
      </c>
      <c r="E119" s="208" t="s">
        <v>3174</v>
      </c>
      <c r="F119" s="209">
        <v>22500</v>
      </c>
      <c r="G119" s="187">
        <v>22249.870000000003</v>
      </c>
      <c r="H119" s="209">
        <v>7564.95</v>
      </c>
      <c r="I119" s="209">
        <v>0</v>
      </c>
      <c r="J119" s="209">
        <v>1335</v>
      </c>
      <c r="K119" s="209">
        <v>7787.45</v>
      </c>
      <c r="L119" s="209">
        <v>5562.47</v>
      </c>
    </row>
    <row r="120" spans="1:12" ht="75" x14ac:dyDescent="0.2">
      <c r="A120" s="177" t="s">
        <v>3072</v>
      </c>
      <c r="B120" s="210" t="s">
        <v>3073</v>
      </c>
      <c r="C120" s="227" t="s">
        <v>732</v>
      </c>
      <c r="D120" s="191" t="s">
        <v>3206</v>
      </c>
      <c r="E120" s="208" t="s">
        <v>717</v>
      </c>
      <c r="F120" s="186">
        <v>367509.88</v>
      </c>
      <c r="G120" s="187">
        <v>63687.15</v>
      </c>
      <c r="H120" s="186">
        <v>40600.550000000003</v>
      </c>
      <c r="I120" s="186">
        <v>7164.81</v>
      </c>
      <c r="J120" s="186">
        <v>0</v>
      </c>
      <c r="K120" s="186">
        <v>0</v>
      </c>
      <c r="L120" s="186">
        <v>15921.79</v>
      </c>
    </row>
    <row r="121" spans="1:12" ht="75" x14ac:dyDescent="0.2">
      <c r="A121" s="177" t="s">
        <v>3072</v>
      </c>
      <c r="B121" s="185" t="s">
        <v>3073</v>
      </c>
      <c r="C121" s="217" t="s">
        <v>734</v>
      </c>
      <c r="D121" s="207" t="s">
        <v>3207</v>
      </c>
      <c r="E121" s="218" t="s">
        <v>3208</v>
      </c>
      <c r="F121" s="219"/>
      <c r="G121" s="187">
        <v>6501</v>
      </c>
      <c r="H121" s="186">
        <v>3591.8</v>
      </c>
      <c r="I121" s="186">
        <v>0</v>
      </c>
      <c r="J121" s="186">
        <v>633.85</v>
      </c>
      <c r="K121" s="186">
        <v>0</v>
      </c>
      <c r="L121" s="214">
        <v>2275.35</v>
      </c>
    </row>
    <row r="122" spans="1:12" ht="75" x14ac:dyDescent="0.2">
      <c r="A122" s="177" t="s">
        <v>3072</v>
      </c>
      <c r="B122" s="185" t="s">
        <v>3073</v>
      </c>
      <c r="C122" s="220" t="s">
        <v>735</v>
      </c>
      <c r="D122" s="207" t="s">
        <v>3209</v>
      </c>
      <c r="E122" s="208" t="s">
        <v>3210</v>
      </c>
      <c r="F122" s="209">
        <v>202221.44</v>
      </c>
      <c r="G122" s="231">
        <v>201345.35</v>
      </c>
      <c r="H122" s="223">
        <v>85570.92</v>
      </c>
      <c r="I122" s="209">
        <v>15100.76</v>
      </c>
      <c r="J122" s="223">
        <v>0</v>
      </c>
      <c r="K122" s="209">
        <v>0</v>
      </c>
      <c r="L122" s="232">
        <v>100673.67000000001</v>
      </c>
    </row>
    <row r="123" spans="1:12" ht="75" x14ac:dyDescent="0.2">
      <c r="A123" s="177" t="s">
        <v>3072</v>
      </c>
      <c r="B123" s="210" t="s">
        <v>3073</v>
      </c>
      <c r="C123" s="233" t="s">
        <v>736</v>
      </c>
      <c r="D123" s="234" t="s">
        <v>3211</v>
      </c>
      <c r="E123" s="235" t="s">
        <v>737</v>
      </c>
      <c r="F123" s="221">
        <v>99528.05</v>
      </c>
      <c r="G123" s="187">
        <v>67637.25</v>
      </c>
      <c r="H123" s="186">
        <v>28745.83</v>
      </c>
      <c r="I123" s="186">
        <v>0</v>
      </c>
      <c r="J123" s="186">
        <v>5072.8</v>
      </c>
      <c r="K123" s="186">
        <v>0</v>
      </c>
      <c r="L123" s="228">
        <v>33818.620000000003</v>
      </c>
    </row>
    <row r="124" spans="1:12" ht="75" x14ac:dyDescent="0.2">
      <c r="A124" s="177" t="s">
        <v>3072</v>
      </c>
      <c r="B124" s="210" t="s">
        <v>3073</v>
      </c>
      <c r="C124" s="227" t="s">
        <v>738</v>
      </c>
      <c r="D124" s="207" t="s">
        <v>3212</v>
      </c>
      <c r="E124" s="216" t="s">
        <v>3213</v>
      </c>
      <c r="F124" s="223">
        <v>303340.43</v>
      </c>
      <c r="G124" s="187">
        <v>285749.23</v>
      </c>
      <c r="H124" s="223">
        <v>154865.16</v>
      </c>
      <c r="I124" s="223">
        <v>27329.15</v>
      </c>
      <c r="J124" s="229">
        <v>8085.15</v>
      </c>
      <c r="K124" s="176">
        <v>0</v>
      </c>
      <c r="L124" s="221">
        <v>95469.77</v>
      </c>
    </row>
    <row r="125" spans="1:12" ht="75" x14ac:dyDescent="0.2">
      <c r="A125" s="177" t="s">
        <v>3072</v>
      </c>
      <c r="B125" s="185" t="s">
        <v>3073</v>
      </c>
      <c r="C125" s="215" t="s">
        <v>739</v>
      </c>
      <c r="D125" s="207" t="s">
        <v>3214</v>
      </c>
      <c r="E125" s="230" t="s">
        <v>3215</v>
      </c>
      <c r="F125" s="209">
        <v>162401.92000000001</v>
      </c>
      <c r="G125" s="187">
        <v>116379.89</v>
      </c>
      <c r="H125" s="209">
        <v>67973.919999999998</v>
      </c>
      <c r="I125" s="209">
        <v>19311</v>
      </c>
      <c r="J125" s="209">
        <v>0</v>
      </c>
      <c r="K125" s="209">
        <v>0</v>
      </c>
      <c r="L125" s="209">
        <v>29094.97</v>
      </c>
    </row>
    <row r="126" spans="1:12" ht="75" x14ac:dyDescent="0.2">
      <c r="A126" s="177" t="s">
        <v>3072</v>
      </c>
      <c r="B126" s="185" t="s">
        <v>3073</v>
      </c>
      <c r="C126" s="215" t="s">
        <v>740</v>
      </c>
      <c r="D126" s="207" t="s">
        <v>3216</v>
      </c>
      <c r="E126" s="216" t="s">
        <v>3217</v>
      </c>
      <c r="F126" s="209">
        <v>232028.46</v>
      </c>
      <c r="G126" s="187">
        <v>171378.59</v>
      </c>
      <c r="H126" s="209">
        <v>95381.73</v>
      </c>
      <c r="I126" s="209">
        <v>0</v>
      </c>
      <c r="J126" s="209">
        <v>26568.2</v>
      </c>
      <c r="K126" s="209">
        <v>0</v>
      </c>
      <c r="L126" s="209">
        <v>49428.66</v>
      </c>
    </row>
    <row r="127" spans="1:12" ht="112.5" x14ac:dyDescent="0.2">
      <c r="A127" s="177" t="s">
        <v>3072</v>
      </c>
      <c r="B127" s="210" t="s">
        <v>3073</v>
      </c>
      <c r="C127" s="206" t="s">
        <v>741</v>
      </c>
      <c r="D127" s="207" t="s">
        <v>3218</v>
      </c>
      <c r="E127" s="208" t="s">
        <v>742</v>
      </c>
      <c r="F127" s="209">
        <v>244228.5</v>
      </c>
      <c r="G127" s="187">
        <v>71891.299999999988</v>
      </c>
      <c r="H127" s="209">
        <v>45830.7</v>
      </c>
      <c r="I127" s="209">
        <v>8087.78</v>
      </c>
      <c r="J127" s="209">
        <v>0</v>
      </c>
      <c r="K127" s="209">
        <v>0</v>
      </c>
      <c r="L127" s="209">
        <v>17972.82</v>
      </c>
    </row>
    <row r="128" spans="1:12" ht="75" x14ac:dyDescent="0.2">
      <c r="A128" s="177" t="s">
        <v>3072</v>
      </c>
      <c r="B128" s="185" t="s">
        <v>3073</v>
      </c>
      <c r="C128" s="220" t="s">
        <v>743</v>
      </c>
      <c r="D128" s="207" t="s">
        <v>3219</v>
      </c>
      <c r="E128" s="208" t="s">
        <v>261</v>
      </c>
      <c r="F128" s="209">
        <v>74041.55</v>
      </c>
      <c r="G128" s="187">
        <v>74041.549999999988</v>
      </c>
      <c r="H128" s="223">
        <v>31467.66</v>
      </c>
      <c r="I128" s="209">
        <v>0</v>
      </c>
      <c r="J128" s="223">
        <v>5553.12</v>
      </c>
      <c r="K128" s="209">
        <v>0</v>
      </c>
      <c r="L128" s="209">
        <v>37020.769999999997</v>
      </c>
    </row>
    <row r="129" spans="1:12" ht="75" x14ac:dyDescent="0.2">
      <c r="A129" s="177" t="s">
        <v>3072</v>
      </c>
      <c r="B129" s="185" t="s">
        <v>3073</v>
      </c>
      <c r="C129" s="206" t="s">
        <v>744</v>
      </c>
      <c r="D129" s="207" t="s">
        <v>3220</v>
      </c>
      <c r="E129" s="208" t="s">
        <v>337</v>
      </c>
      <c r="F129" s="209">
        <v>399846</v>
      </c>
      <c r="G129" s="187">
        <v>352502.79</v>
      </c>
      <c r="H129" s="209">
        <v>219189.21</v>
      </c>
      <c r="I129" s="209">
        <v>38680.46</v>
      </c>
      <c r="J129" s="209">
        <v>0</v>
      </c>
      <c r="K129" s="209">
        <v>6507.42</v>
      </c>
      <c r="L129" s="209">
        <v>88125.7</v>
      </c>
    </row>
    <row r="130" spans="1:12" ht="93.75" x14ac:dyDescent="0.2">
      <c r="A130" s="177" t="s">
        <v>3072</v>
      </c>
      <c r="B130" s="185" t="s">
        <v>3073</v>
      </c>
      <c r="C130" s="220" t="s">
        <v>745</v>
      </c>
      <c r="D130" s="207" t="s">
        <v>3221</v>
      </c>
      <c r="E130" s="208" t="s">
        <v>3222</v>
      </c>
      <c r="F130" s="209">
        <v>58279.8</v>
      </c>
      <c r="G130" s="187">
        <v>58279.8</v>
      </c>
      <c r="H130" s="223">
        <v>28432.41</v>
      </c>
      <c r="I130" s="209">
        <v>0</v>
      </c>
      <c r="J130" s="223">
        <v>5017.49</v>
      </c>
      <c r="K130" s="209">
        <v>0</v>
      </c>
      <c r="L130" s="209">
        <v>24829.9</v>
      </c>
    </row>
    <row r="131" spans="1:12" ht="75" x14ac:dyDescent="0.2">
      <c r="A131" s="177" t="s">
        <v>3072</v>
      </c>
      <c r="B131" s="185" t="s">
        <v>3073</v>
      </c>
      <c r="C131" s="206" t="s">
        <v>748</v>
      </c>
      <c r="D131" s="207" t="s">
        <v>3223</v>
      </c>
      <c r="E131" s="208" t="s">
        <v>3224</v>
      </c>
      <c r="F131" s="209">
        <v>221116.99</v>
      </c>
      <c r="G131" s="187">
        <v>203669.47000000003</v>
      </c>
      <c r="H131" s="209">
        <v>104495.74</v>
      </c>
      <c r="I131" s="209">
        <v>0</v>
      </c>
      <c r="J131" s="209">
        <v>18440.43</v>
      </c>
      <c r="K131" s="209">
        <v>0</v>
      </c>
      <c r="L131" s="209">
        <v>80733.3</v>
      </c>
    </row>
    <row r="132" spans="1:12" ht="75" x14ac:dyDescent="0.2">
      <c r="A132" s="177" t="s">
        <v>3072</v>
      </c>
      <c r="B132" s="185" t="s">
        <v>3073</v>
      </c>
      <c r="C132" s="220" t="s">
        <v>750</v>
      </c>
      <c r="D132" s="207" t="s">
        <v>3225</v>
      </c>
      <c r="E132" s="208" t="s">
        <v>3226</v>
      </c>
      <c r="F132" s="209">
        <v>69400</v>
      </c>
      <c r="G132" s="187">
        <v>69400</v>
      </c>
      <c r="H132" s="223">
        <v>39228.35</v>
      </c>
      <c r="I132" s="209">
        <v>0</v>
      </c>
      <c r="J132" s="223">
        <v>12821.65</v>
      </c>
      <c r="K132" s="209">
        <v>0</v>
      </c>
      <c r="L132" s="209">
        <v>17350</v>
      </c>
    </row>
    <row r="133" spans="1:12" ht="75" x14ac:dyDescent="0.2">
      <c r="A133" s="177" t="s">
        <v>3072</v>
      </c>
      <c r="B133" s="210" t="s">
        <v>3073</v>
      </c>
      <c r="C133" s="227" t="s">
        <v>752</v>
      </c>
      <c r="D133" s="207" t="s">
        <v>3227</v>
      </c>
      <c r="E133" s="216" t="s">
        <v>3126</v>
      </c>
      <c r="F133" s="209">
        <v>45970.6</v>
      </c>
      <c r="G133" s="187">
        <v>45970.600000000006</v>
      </c>
      <c r="H133" s="209">
        <v>20766.09</v>
      </c>
      <c r="I133" s="209">
        <v>3664.61</v>
      </c>
      <c r="J133" s="209">
        <v>0</v>
      </c>
      <c r="K133" s="209">
        <v>0</v>
      </c>
      <c r="L133" s="209">
        <v>21539.9</v>
      </c>
    </row>
    <row r="134" spans="1:12" ht="112.5" x14ac:dyDescent="0.2">
      <c r="A134" s="177" t="s">
        <v>3072</v>
      </c>
      <c r="B134" s="185" t="s">
        <v>3073</v>
      </c>
      <c r="C134" s="206" t="s">
        <v>753</v>
      </c>
      <c r="D134" s="207" t="s">
        <v>3228</v>
      </c>
      <c r="E134" s="208" t="s">
        <v>3229</v>
      </c>
      <c r="F134" s="209">
        <v>312720.88</v>
      </c>
      <c r="G134" s="187">
        <v>135704.45000000001</v>
      </c>
      <c r="H134" s="209">
        <v>86511.58</v>
      </c>
      <c r="I134" s="209">
        <v>0</v>
      </c>
      <c r="J134" s="209">
        <v>15266.76</v>
      </c>
      <c r="K134" s="209">
        <v>0</v>
      </c>
      <c r="L134" s="209">
        <v>33926.11</v>
      </c>
    </row>
    <row r="135" spans="1:12" ht="75" x14ac:dyDescent="0.2">
      <c r="A135" s="177" t="s">
        <v>3072</v>
      </c>
      <c r="B135" s="185" t="s">
        <v>3073</v>
      </c>
      <c r="C135" s="206" t="s">
        <v>754</v>
      </c>
      <c r="D135" s="207" t="s">
        <v>3230</v>
      </c>
      <c r="E135" s="208" t="s">
        <v>410</v>
      </c>
      <c r="F135" s="209">
        <v>187668</v>
      </c>
      <c r="G135" s="187">
        <v>102941.5</v>
      </c>
      <c r="H135" s="209">
        <v>64176.77</v>
      </c>
      <c r="I135" s="209">
        <v>0</v>
      </c>
      <c r="J135" s="209">
        <v>11325.23</v>
      </c>
      <c r="K135" s="209">
        <v>1704.25</v>
      </c>
      <c r="L135" s="209">
        <v>25735.25</v>
      </c>
    </row>
    <row r="136" spans="1:12" ht="112.5" x14ac:dyDescent="0.2">
      <c r="A136" s="177" t="s">
        <v>3072</v>
      </c>
      <c r="B136" s="185" t="s">
        <v>3073</v>
      </c>
      <c r="C136" s="236" t="s">
        <v>757</v>
      </c>
      <c r="D136" s="24" t="s">
        <v>3231</v>
      </c>
      <c r="E136" s="208" t="s">
        <v>3232</v>
      </c>
      <c r="F136" s="209">
        <v>172426.14</v>
      </c>
      <c r="G136" s="187">
        <v>100009.22</v>
      </c>
      <c r="H136" s="209">
        <v>63755.88</v>
      </c>
      <c r="I136" s="209">
        <v>0</v>
      </c>
      <c r="J136" s="209">
        <v>11251.04</v>
      </c>
      <c r="K136" s="209">
        <v>0</v>
      </c>
      <c r="L136" s="209">
        <v>25002.3</v>
      </c>
    </row>
    <row r="137" spans="1:12" ht="75" x14ac:dyDescent="0.2">
      <c r="A137" s="177" t="s">
        <v>3072</v>
      </c>
      <c r="B137" s="237" t="s">
        <v>3073</v>
      </c>
      <c r="C137" s="238" t="s">
        <v>758</v>
      </c>
      <c r="D137" s="207" t="s">
        <v>3233</v>
      </c>
      <c r="E137" s="239" t="s">
        <v>3234</v>
      </c>
      <c r="F137" s="209"/>
      <c r="G137" s="187">
        <v>8076.9500000000007</v>
      </c>
      <c r="H137" s="223">
        <v>3802.03</v>
      </c>
      <c r="I137" s="209">
        <v>0</v>
      </c>
      <c r="J137" s="223">
        <v>670.95</v>
      </c>
      <c r="K137" s="209">
        <v>0</v>
      </c>
      <c r="L137" s="209">
        <v>3603.97</v>
      </c>
    </row>
    <row r="138" spans="1:12" ht="168.75" x14ac:dyDescent="0.2">
      <c r="A138" s="177" t="s">
        <v>3072</v>
      </c>
      <c r="B138" s="210" t="s">
        <v>3073</v>
      </c>
      <c r="C138" s="240" t="s">
        <v>761</v>
      </c>
      <c r="D138" s="241" t="s">
        <v>3235</v>
      </c>
      <c r="E138" s="242" t="s">
        <v>3236</v>
      </c>
      <c r="F138" s="243">
        <v>393395</v>
      </c>
      <c r="G138" s="186">
        <v>329635.5</v>
      </c>
      <c r="H138" s="243">
        <v>195736.66</v>
      </c>
      <c r="I138" s="243">
        <v>34541.769999999997</v>
      </c>
      <c r="J138" s="221">
        <v>7497</v>
      </c>
      <c r="K138" s="243">
        <v>0</v>
      </c>
      <c r="L138" s="243">
        <v>91860.07</v>
      </c>
    </row>
    <row r="139" spans="1:12" ht="112.5" x14ac:dyDescent="0.2">
      <c r="A139" s="177" t="s">
        <v>3072</v>
      </c>
      <c r="B139" s="185" t="s">
        <v>3073</v>
      </c>
      <c r="C139" s="206" t="s">
        <v>762</v>
      </c>
      <c r="D139" s="207" t="s">
        <v>3237</v>
      </c>
      <c r="E139" s="208" t="s">
        <v>3238</v>
      </c>
      <c r="F139" s="244">
        <v>245236</v>
      </c>
      <c r="G139" s="187">
        <v>211934.89999999997</v>
      </c>
      <c r="H139" s="244">
        <v>118544.89</v>
      </c>
      <c r="I139" s="244">
        <v>0</v>
      </c>
      <c r="J139" s="244">
        <v>20919.689999999999</v>
      </c>
      <c r="K139" s="244">
        <v>9672.4</v>
      </c>
      <c r="L139" s="244">
        <v>62797.919999999998</v>
      </c>
    </row>
    <row r="140" spans="1:12" ht="93.75" x14ac:dyDescent="0.2">
      <c r="A140" s="177" t="s">
        <v>3072</v>
      </c>
      <c r="B140" s="185" t="s">
        <v>3073</v>
      </c>
      <c r="C140" s="220" t="s">
        <v>763</v>
      </c>
      <c r="D140" s="207" t="s">
        <v>3239</v>
      </c>
      <c r="E140" s="208" t="s">
        <v>3240</v>
      </c>
      <c r="F140" s="209">
        <v>733701.63</v>
      </c>
      <c r="G140" s="187">
        <v>667513.12</v>
      </c>
      <c r="H140" s="245">
        <v>397748.68</v>
      </c>
      <c r="I140" s="244">
        <v>70190.95</v>
      </c>
      <c r="J140" s="245">
        <v>0</v>
      </c>
      <c r="K140" s="244">
        <v>32695.21</v>
      </c>
      <c r="L140" s="244">
        <v>166878.28</v>
      </c>
    </row>
    <row r="141" spans="1:12" ht="75" x14ac:dyDescent="0.2">
      <c r="A141" s="177" t="s">
        <v>3072</v>
      </c>
      <c r="B141" s="185" t="s">
        <v>3073</v>
      </c>
      <c r="C141" s="206" t="s">
        <v>764</v>
      </c>
      <c r="D141" s="207" t="s">
        <v>3241</v>
      </c>
      <c r="E141" s="208" t="s">
        <v>337</v>
      </c>
      <c r="F141" s="209">
        <v>142552.15</v>
      </c>
      <c r="G141" s="187">
        <v>139052.15</v>
      </c>
      <c r="H141" s="244">
        <v>74239.94</v>
      </c>
      <c r="I141" s="244">
        <v>0</v>
      </c>
      <c r="J141" s="244">
        <v>13101.17</v>
      </c>
      <c r="K141" s="244">
        <v>16948</v>
      </c>
      <c r="L141" s="244">
        <v>34763.040000000001</v>
      </c>
    </row>
    <row r="142" spans="1:12" ht="75" x14ac:dyDescent="0.2">
      <c r="A142" s="177" t="s">
        <v>3072</v>
      </c>
      <c r="B142" s="185" t="s">
        <v>3073</v>
      </c>
      <c r="C142" s="206" t="s">
        <v>765</v>
      </c>
      <c r="D142" s="207" t="s">
        <v>3242</v>
      </c>
      <c r="E142" s="208" t="s">
        <v>457</v>
      </c>
      <c r="F142" s="209">
        <v>16305</v>
      </c>
      <c r="G142" s="187">
        <v>12843</v>
      </c>
      <c r="H142" s="209">
        <v>7793.65</v>
      </c>
      <c r="I142" s="209">
        <v>0</v>
      </c>
      <c r="J142" s="209">
        <v>1375.35</v>
      </c>
      <c r="K142" s="209">
        <v>463.25</v>
      </c>
      <c r="L142" s="209">
        <v>3210.75</v>
      </c>
    </row>
    <row r="143" spans="1:12" ht="75" x14ac:dyDescent="0.2">
      <c r="A143" s="177" t="s">
        <v>3072</v>
      </c>
      <c r="B143" s="185" t="s">
        <v>3073</v>
      </c>
      <c r="C143" s="206" t="s">
        <v>766</v>
      </c>
      <c r="D143" s="207" t="s">
        <v>3243</v>
      </c>
      <c r="E143" s="208" t="s">
        <v>3244</v>
      </c>
      <c r="F143" s="209"/>
      <c r="G143" s="187">
        <v>127889.95000000001</v>
      </c>
      <c r="H143" s="209">
        <v>54353.23</v>
      </c>
      <c r="I143" s="209">
        <v>0</v>
      </c>
      <c r="J143" s="209">
        <v>9591.75</v>
      </c>
      <c r="K143" s="209">
        <v>0</v>
      </c>
      <c r="L143" s="209">
        <v>63944.97</v>
      </c>
    </row>
    <row r="144" spans="1:12" ht="75" x14ac:dyDescent="0.2">
      <c r="A144" s="177" t="s">
        <v>3072</v>
      </c>
      <c r="B144" s="185" t="s">
        <v>3073</v>
      </c>
      <c r="C144" s="220" t="s">
        <v>767</v>
      </c>
      <c r="D144" s="207" t="s">
        <v>3245</v>
      </c>
      <c r="E144" s="208" t="s">
        <v>768</v>
      </c>
      <c r="F144" s="209">
        <v>253756.06</v>
      </c>
      <c r="G144" s="187">
        <v>215670.15</v>
      </c>
      <c r="H144" s="223">
        <v>127888.62</v>
      </c>
      <c r="I144" s="209">
        <v>0</v>
      </c>
      <c r="J144" s="223">
        <v>33863.99</v>
      </c>
      <c r="K144" s="209">
        <v>0</v>
      </c>
      <c r="L144" s="209">
        <v>53917.54</v>
      </c>
    </row>
    <row r="145" spans="1:12" ht="75" x14ac:dyDescent="0.2">
      <c r="A145" s="177" t="s">
        <v>3072</v>
      </c>
      <c r="B145" s="185" t="s">
        <v>3073</v>
      </c>
      <c r="C145" s="215" t="s">
        <v>770</v>
      </c>
      <c r="D145" s="207" t="s">
        <v>3246</v>
      </c>
      <c r="E145" s="208" t="s">
        <v>3247</v>
      </c>
      <c r="F145" s="209">
        <v>52800</v>
      </c>
      <c r="G145" s="187">
        <v>52800</v>
      </c>
      <c r="H145" s="246">
        <v>29172</v>
      </c>
      <c r="I145" s="209">
        <v>5148</v>
      </c>
      <c r="J145" s="209">
        <v>0</v>
      </c>
      <c r="K145" s="209">
        <v>0</v>
      </c>
      <c r="L145" s="209">
        <v>18480</v>
      </c>
    </row>
    <row r="146" spans="1:12" ht="93.75" x14ac:dyDescent="0.2">
      <c r="A146" s="177" t="s">
        <v>3072</v>
      </c>
      <c r="B146" s="185" t="s">
        <v>3073</v>
      </c>
      <c r="C146" s="206" t="s">
        <v>774</v>
      </c>
      <c r="D146" s="207" t="s">
        <v>3248</v>
      </c>
      <c r="E146" s="208" t="s">
        <v>775</v>
      </c>
      <c r="F146" s="209">
        <v>156867.41</v>
      </c>
      <c r="G146" s="187">
        <v>139833.28999999998</v>
      </c>
      <c r="H146" s="209">
        <v>80962.05</v>
      </c>
      <c r="I146" s="209">
        <v>0</v>
      </c>
      <c r="J146" s="209">
        <v>19929.82</v>
      </c>
      <c r="K146" s="209">
        <v>0</v>
      </c>
      <c r="L146" s="209">
        <v>38941.42</v>
      </c>
    </row>
    <row r="147" spans="1:12" ht="75" x14ac:dyDescent="0.2">
      <c r="A147" s="177" t="s">
        <v>3072</v>
      </c>
      <c r="B147" s="185" t="s">
        <v>3073</v>
      </c>
      <c r="C147" s="220" t="s">
        <v>776</v>
      </c>
      <c r="D147" s="207" t="s">
        <v>3249</v>
      </c>
      <c r="E147" s="208" t="s">
        <v>3250</v>
      </c>
      <c r="F147" s="209">
        <v>118362.6</v>
      </c>
      <c r="G147" s="187">
        <v>109015.1</v>
      </c>
      <c r="H147" s="223">
        <v>69497.13</v>
      </c>
      <c r="I147" s="209">
        <v>12264.2</v>
      </c>
      <c r="J147" s="223">
        <v>0</v>
      </c>
      <c r="K147" s="209">
        <v>0</v>
      </c>
      <c r="L147" s="209">
        <v>27253.77</v>
      </c>
    </row>
    <row r="148" spans="1:12" ht="75" x14ac:dyDescent="0.2">
      <c r="A148" s="177" t="s">
        <v>3072</v>
      </c>
      <c r="B148" s="185" t="s">
        <v>3073</v>
      </c>
      <c r="C148" s="220" t="s">
        <v>778</v>
      </c>
      <c r="D148" s="207" t="s">
        <v>3251</v>
      </c>
      <c r="E148" s="208" t="s">
        <v>3252</v>
      </c>
      <c r="F148" s="209"/>
      <c r="G148" s="187">
        <v>14686.350000000002</v>
      </c>
      <c r="H148" s="223">
        <v>8114.21</v>
      </c>
      <c r="I148" s="209">
        <v>0</v>
      </c>
      <c r="J148" s="223">
        <v>1431.92</v>
      </c>
      <c r="K148" s="209">
        <v>0</v>
      </c>
      <c r="L148" s="209">
        <v>5140.22</v>
      </c>
    </row>
    <row r="149" spans="1:12" ht="75" x14ac:dyDescent="0.2">
      <c r="A149" s="177" t="s">
        <v>3072</v>
      </c>
      <c r="B149" s="210" t="s">
        <v>3073</v>
      </c>
      <c r="C149" s="180" t="s">
        <v>780</v>
      </c>
      <c r="D149" s="191" t="s">
        <v>3253</v>
      </c>
      <c r="E149" s="208" t="s">
        <v>3254</v>
      </c>
      <c r="F149" s="176">
        <v>476554.02</v>
      </c>
      <c r="G149" s="176">
        <v>112897.32</v>
      </c>
      <c r="H149" s="176">
        <v>55079.42</v>
      </c>
      <c r="I149" s="176">
        <v>9719.91</v>
      </c>
      <c r="J149" s="176">
        <v>0</v>
      </c>
      <c r="K149" s="176">
        <v>4794</v>
      </c>
      <c r="L149" s="176">
        <v>43303.99</v>
      </c>
    </row>
    <row r="150" spans="1:12" ht="75" x14ac:dyDescent="0.2">
      <c r="A150" s="177" t="s">
        <v>3072</v>
      </c>
      <c r="B150" s="185" t="s">
        <v>3073</v>
      </c>
      <c r="C150" s="206" t="s">
        <v>782</v>
      </c>
      <c r="D150" s="207" t="s">
        <v>3255</v>
      </c>
      <c r="E150" s="208" t="s">
        <v>3256</v>
      </c>
      <c r="F150" s="209">
        <v>95184.27</v>
      </c>
      <c r="G150" s="187">
        <v>77160.72</v>
      </c>
      <c r="H150" s="209">
        <v>49085.98</v>
      </c>
      <c r="I150" s="209">
        <v>0</v>
      </c>
      <c r="J150" s="209">
        <v>8784.56</v>
      </c>
      <c r="K150" s="209">
        <v>0</v>
      </c>
      <c r="L150" s="209">
        <v>19290.18</v>
      </c>
    </row>
    <row r="151" spans="1:12" ht="93.75" x14ac:dyDescent="0.2">
      <c r="A151" s="177" t="s">
        <v>3072</v>
      </c>
      <c r="B151" s="185" t="s">
        <v>3073</v>
      </c>
      <c r="C151" s="220" t="s">
        <v>786</v>
      </c>
      <c r="D151" s="207" t="s">
        <v>3257</v>
      </c>
      <c r="E151" s="208" t="s">
        <v>787</v>
      </c>
      <c r="F151" s="209">
        <v>525138.97</v>
      </c>
      <c r="G151" s="187">
        <v>494541.07</v>
      </c>
      <c r="H151" s="223">
        <v>304430.43</v>
      </c>
      <c r="I151" s="209">
        <v>53723.02</v>
      </c>
      <c r="J151" s="223">
        <v>12752.35</v>
      </c>
      <c r="K151" s="209">
        <v>0</v>
      </c>
      <c r="L151" s="209">
        <v>123635.27</v>
      </c>
    </row>
    <row r="152" spans="1:12" ht="75" x14ac:dyDescent="0.2">
      <c r="A152" s="177" t="s">
        <v>3072</v>
      </c>
      <c r="B152" s="185" t="s">
        <v>3073</v>
      </c>
      <c r="C152" s="236" t="s">
        <v>790</v>
      </c>
      <c r="D152" s="207" t="s">
        <v>3258</v>
      </c>
      <c r="E152" s="208" t="s">
        <v>3259</v>
      </c>
      <c r="F152" s="209">
        <v>52990.53</v>
      </c>
      <c r="G152" s="187">
        <v>50590.53</v>
      </c>
      <c r="H152" s="209">
        <v>32564.25</v>
      </c>
      <c r="I152" s="209">
        <v>0</v>
      </c>
      <c r="J152" s="209">
        <v>5746.64</v>
      </c>
      <c r="K152" s="209">
        <v>2930.09</v>
      </c>
      <c r="L152" s="209">
        <v>9349.5499999999993</v>
      </c>
    </row>
    <row r="153" spans="1:12" ht="93.75" x14ac:dyDescent="0.2">
      <c r="A153" s="177" t="s">
        <v>3072</v>
      </c>
      <c r="B153" s="210" t="s">
        <v>3073</v>
      </c>
      <c r="C153" s="247" t="s">
        <v>796</v>
      </c>
      <c r="D153" s="180" t="s">
        <v>3260</v>
      </c>
      <c r="E153" s="248" t="s">
        <v>306</v>
      </c>
      <c r="F153" s="249">
        <v>211616.04</v>
      </c>
      <c r="G153" s="187">
        <v>157632.82</v>
      </c>
      <c r="H153" s="186">
        <v>100490.92</v>
      </c>
      <c r="I153" s="186">
        <v>0</v>
      </c>
      <c r="J153" s="186">
        <v>17733.7</v>
      </c>
      <c r="K153" s="186">
        <v>0</v>
      </c>
      <c r="L153" s="228">
        <v>39408.199999999997</v>
      </c>
    </row>
    <row r="154" spans="1:12" ht="75" x14ac:dyDescent="0.2">
      <c r="A154" s="177" t="s">
        <v>3072</v>
      </c>
      <c r="B154" s="185" t="s">
        <v>3073</v>
      </c>
      <c r="C154" s="238" t="s">
        <v>797</v>
      </c>
      <c r="D154" s="206" t="s">
        <v>3261</v>
      </c>
      <c r="E154" s="208" t="s">
        <v>3262</v>
      </c>
      <c r="F154" s="209">
        <v>41941.449999999997</v>
      </c>
      <c r="G154" s="187">
        <v>18755.449999999997</v>
      </c>
      <c r="H154" s="223">
        <v>7971.07</v>
      </c>
      <c r="I154" s="209">
        <v>1406.66</v>
      </c>
      <c r="J154" s="223">
        <v>0</v>
      </c>
      <c r="K154" s="209">
        <v>0</v>
      </c>
      <c r="L154" s="209">
        <v>9377.7199999999993</v>
      </c>
    </row>
    <row r="155" spans="1:12" ht="93.75" x14ac:dyDescent="0.2">
      <c r="A155" s="177" t="s">
        <v>3072</v>
      </c>
      <c r="B155" s="185" t="s">
        <v>3073</v>
      </c>
      <c r="C155" s="206" t="s">
        <v>799</v>
      </c>
      <c r="D155" s="207" t="s">
        <v>3263</v>
      </c>
      <c r="E155" s="208" t="s">
        <v>430</v>
      </c>
      <c r="F155" s="209">
        <v>155144.04999999999</v>
      </c>
      <c r="G155" s="187">
        <v>104380.1</v>
      </c>
      <c r="H155" s="209">
        <v>66542.31</v>
      </c>
      <c r="I155" s="209">
        <v>11742.77</v>
      </c>
      <c r="J155" s="209">
        <v>0</v>
      </c>
      <c r="K155" s="209">
        <v>0</v>
      </c>
      <c r="L155" s="209">
        <v>26095.02</v>
      </c>
    </row>
    <row r="156" spans="1:12" ht="75" x14ac:dyDescent="0.2">
      <c r="A156" s="177" t="s">
        <v>3072</v>
      </c>
      <c r="B156" s="185" t="s">
        <v>3073</v>
      </c>
      <c r="C156" s="206" t="s">
        <v>800</v>
      </c>
      <c r="D156" s="207" t="s">
        <v>3264</v>
      </c>
      <c r="E156" s="208" t="s">
        <v>3265</v>
      </c>
      <c r="F156" s="209">
        <v>24542.91</v>
      </c>
      <c r="G156" s="187">
        <v>24542.91</v>
      </c>
      <c r="H156" s="209">
        <v>15646.1</v>
      </c>
      <c r="I156" s="209">
        <v>0</v>
      </c>
      <c r="J156" s="209">
        <v>2761.08</v>
      </c>
      <c r="K156" s="209">
        <v>0</v>
      </c>
      <c r="L156" s="209">
        <v>6135.73</v>
      </c>
    </row>
    <row r="157" spans="1:12" ht="75" x14ac:dyDescent="0.2">
      <c r="A157" s="177" t="s">
        <v>3072</v>
      </c>
      <c r="B157" s="185" t="s">
        <v>3073</v>
      </c>
      <c r="C157" s="220" t="s">
        <v>801</v>
      </c>
      <c r="D157" s="207" t="s">
        <v>3266</v>
      </c>
      <c r="E157" s="208" t="s">
        <v>3267</v>
      </c>
      <c r="F157" s="209"/>
      <c r="G157" s="187">
        <v>74891.100000000006</v>
      </c>
      <c r="H157" s="223">
        <v>31828.71</v>
      </c>
      <c r="I157" s="209">
        <v>0</v>
      </c>
      <c r="J157" s="223">
        <v>5616.84</v>
      </c>
      <c r="K157" s="209">
        <v>0</v>
      </c>
      <c r="L157" s="209">
        <v>37445.550000000003</v>
      </c>
    </row>
    <row r="158" spans="1:12" ht="75" x14ac:dyDescent="0.2">
      <c r="A158" s="177" t="s">
        <v>3072</v>
      </c>
      <c r="B158" s="210" t="s">
        <v>3073</v>
      </c>
      <c r="C158" s="227" t="s">
        <v>803</v>
      </c>
      <c r="D158" s="191" t="s">
        <v>3268</v>
      </c>
      <c r="E158" s="208" t="s">
        <v>3269</v>
      </c>
      <c r="F158" s="186">
        <v>29682</v>
      </c>
      <c r="G158" s="187">
        <v>6882</v>
      </c>
      <c r="H158" s="186">
        <v>4377.16</v>
      </c>
      <c r="I158" s="186">
        <v>0</v>
      </c>
      <c r="J158" s="186">
        <v>784.34</v>
      </c>
      <c r="K158" s="186">
        <v>0</v>
      </c>
      <c r="L158" s="250">
        <v>1720.5</v>
      </c>
    </row>
    <row r="159" spans="1:12" ht="93.75" x14ac:dyDescent="0.2">
      <c r="A159" s="177" t="s">
        <v>3072</v>
      </c>
      <c r="B159" s="185" t="s">
        <v>3073</v>
      </c>
      <c r="C159" s="220" t="s">
        <v>805</v>
      </c>
      <c r="D159" s="207" t="s">
        <v>3270</v>
      </c>
      <c r="E159" s="208" t="s">
        <v>3202</v>
      </c>
      <c r="F159" s="209">
        <v>103617.15</v>
      </c>
      <c r="G159" s="187">
        <v>47948.36</v>
      </c>
      <c r="H159" s="223">
        <v>27966.07</v>
      </c>
      <c r="I159" s="209">
        <v>0</v>
      </c>
      <c r="J159" s="223">
        <v>7995.2</v>
      </c>
      <c r="K159" s="209">
        <v>0</v>
      </c>
      <c r="L159" s="251">
        <v>11987.09</v>
      </c>
    </row>
    <row r="160" spans="1:12" ht="75" x14ac:dyDescent="0.2">
      <c r="A160" s="177" t="s">
        <v>3072</v>
      </c>
      <c r="B160" s="185" t="s">
        <v>3073</v>
      </c>
      <c r="C160" s="220" t="s">
        <v>806</v>
      </c>
      <c r="D160" s="207" t="s">
        <v>3271</v>
      </c>
      <c r="E160" s="208" t="s">
        <v>3272</v>
      </c>
      <c r="F160" s="209">
        <v>113360</v>
      </c>
      <c r="G160" s="187">
        <v>104980</v>
      </c>
      <c r="H160" s="223">
        <v>60670.79</v>
      </c>
      <c r="I160" s="209">
        <v>10706.61</v>
      </c>
      <c r="J160" s="223">
        <v>7357.6</v>
      </c>
      <c r="K160" s="209">
        <v>0</v>
      </c>
      <c r="L160" s="251">
        <v>26245</v>
      </c>
    </row>
    <row r="161" spans="1:12" ht="112.5" x14ac:dyDescent="0.2">
      <c r="A161" s="177" t="s">
        <v>3072</v>
      </c>
      <c r="B161" s="185" t="s">
        <v>3073</v>
      </c>
      <c r="C161" s="206" t="s">
        <v>808</v>
      </c>
      <c r="D161" s="207" t="s">
        <v>3273</v>
      </c>
      <c r="E161" s="208" t="s">
        <v>675</v>
      </c>
      <c r="F161" s="209">
        <v>132593.70000000001</v>
      </c>
      <c r="G161" s="187">
        <v>117717.23</v>
      </c>
      <c r="H161" s="209">
        <v>66553.279999999999</v>
      </c>
      <c r="I161" s="209">
        <v>0</v>
      </c>
      <c r="J161" s="209">
        <v>11744.7</v>
      </c>
      <c r="K161" s="209">
        <v>0</v>
      </c>
      <c r="L161" s="209">
        <v>39419.25</v>
      </c>
    </row>
    <row r="162" spans="1:12" ht="112.5" x14ac:dyDescent="0.2">
      <c r="A162" s="177" t="s">
        <v>3072</v>
      </c>
      <c r="B162" s="185" t="s">
        <v>3073</v>
      </c>
      <c r="C162" s="206" t="s">
        <v>809</v>
      </c>
      <c r="D162" s="207" t="s">
        <v>3274</v>
      </c>
      <c r="E162" s="208" t="s">
        <v>675</v>
      </c>
      <c r="F162" s="209">
        <v>69329.289999999994</v>
      </c>
      <c r="G162" s="187">
        <v>69329.899999999994</v>
      </c>
      <c r="H162" s="209">
        <v>33662.629999999997</v>
      </c>
      <c r="I162" s="209">
        <v>0</v>
      </c>
      <c r="J162" s="209">
        <v>5940.47</v>
      </c>
      <c r="K162" s="209">
        <v>1317.5</v>
      </c>
      <c r="L162" s="209">
        <v>28409.3</v>
      </c>
    </row>
    <row r="163" spans="1:12" ht="93.75" x14ac:dyDescent="0.2">
      <c r="A163" s="177" t="s">
        <v>3072</v>
      </c>
      <c r="B163" s="185" t="s">
        <v>3073</v>
      </c>
      <c r="C163" s="206" t="s">
        <v>810</v>
      </c>
      <c r="D163" s="207" t="s">
        <v>3275</v>
      </c>
      <c r="E163" s="230" t="s">
        <v>785</v>
      </c>
      <c r="F163" s="209">
        <v>76918.75</v>
      </c>
      <c r="G163" s="187">
        <v>60085.91</v>
      </c>
      <c r="H163" s="209">
        <v>33347.15</v>
      </c>
      <c r="I163" s="209">
        <v>0</v>
      </c>
      <c r="J163" s="209">
        <v>5884.8</v>
      </c>
      <c r="K163" s="209">
        <v>0</v>
      </c>
      <c r="L163" s="251">
        <v>20853.96</v>
      </c>
    </row>
    <row r="164" spans="1:12" ht="75" x14ac:dyDescent="0.2">
      <c r="A164" s="177" t="s">
        <v>3072</v>
      </c>
      <c r="B164" s="185" t="s">
        <v>3073</v>
      </c>
      <c r="C164" s="206" t="s">
        <v>811</v>
      </c>
      <c r="D164" s="207" t="s">
        <v>3276</v>
      </c>
      <c r="E164" s="208" t="s">
        <v>812</v>
      </c>
      <c r="F164" s="209"/>
      <c r="G164" s="187">
        <v>30200</v>
      </c>
      <c r="H164" s="209">
        <v>16685.5</v>
      </c>
      <c r="I164" s="186">
        <v>0</v>
      </c>
      <c r="J164" s="209">
        <v>2944.5</v>
      </c>
      <c r="K164" s="209">
        <v>0</v>
      </c>
      <c r="L164" s="209">
        <v>10570</v>
      </c>
    </row>
    <row r="165" spans="1:12" ht="93.75" x14ac:dyDescent="0.2">
      <c r="A165" s="177" t="s">
        <v>3072</v>
      </c>
      <c r="B165" s="185" t="s">
        <v>3073</v>
      </c>
      <c r="C165" s="220" t="s">
        <v>813</v>
      </c>
      <c r="D165" s="207" t="s">
        <v>3277</v>
      </c>
      <c r="E165" s="208" t="s">
        <v>679</v>
      </c>
      <c r="F165" s="209">
        <v>80743.100000000006</v>
      </c>
      <c r="G165" s="187">
        <v>80743.099999999991</v>
      </c>
      <c r="H165" s="223">
        <v>39503.24</v>
      </c>
      <c r="I165" s="209">
        <v>0</v>
      </c>
      <c r="J165" s="223">
        <v>6971.16</v>
      </c>
      <c r="K165" s="209">
        <v>0</v>
      </c>
      <c r="L165" s="251">
        <v>34268.699999999997</v>
      </c>
    </row>
    <row r="166" spans="1:12" ht="75" x14ac:dyDescent="0.2">
      <c r="A166" s="177" t="s">
        <v>3072</v>
      </c>
      <c r="B166" s="185" t="s">
        <v>3073</v>
      </c>
      <c r="C166" s="206" t="s">
        <v>814</v>
      </c>
      <c r="D166" s="207" t="s">
        <v>3278</v>
      </c>
      <c r="E166" s="208" t="s">
        <v>679</v>
      </c>
      <c r="F166" s="209">
        <v>84559.43</v>
      </c>
      <c r="G166" s="187">
        <v>84559.43</v>
      </c>
      <c r="H166" s="209">
        <v>45435.64</v>
      </c>
      <c r="I166" s="209">
        <v>0</v>
      </c>
      <c r="J166" s="209">
        <v>8018.06</v>
      </c>
      <c r="K166" s="209">
        <v>0</v>
      </c>
      <c r="L166" s="251">
        <v>31105.73</v>
      </c>
    </row>
    <row r="167" spans="1:12" ht="75" x14ac:dyDescent="0.2">
      <c r="A167" s="177" t="s">
        <v>3072</v>
      </c>
      <c r="B167" s="185" t="s">
        <v>3073</v>
      </c>
      <c r="C167" s="212" t="s">
        <v>816</v>
      </c>
      <c r="D167" s="198" t="s">
        <v>3279</v>
      </c>
      <c r="E167" s="222" t="s">
        <v>3130</v>
      </c>
      <c r="F167" s="195"/>
      <c r="G167" s="187">
        <v>94300.049999999988</v>
      </c>
      <c r="H167" s="186">
        <v>40077.519999999997</v>
      </c>
      <c r="I167" s="186">
        <v>0</v>
      </c>
      <c r="J167" s="186">
        <v>7072.51</v>
      </c>
      <c r="K167" s="186">
        <v>0</v>
      </c>
      <c r="L167" s="214">
        <v>47150.02</v>
      </c>
    </row>
    <row r="168" spans="1:12" ht="75" x14ac:dyDescent="0.2">
      <c r="A168" s="177" t="s">
        <v>3072</v>
      </c>
      <c r="B168" s="185" t="s">
        <v>3073</v>
      </c>
      <c r="C168" s="212" t="s">
        <v>817</v>
      </c>
      <c r="D168" s="198" t="s">
        <v>3280</v>
      </c>
      <c r="E168" s="222" t="s">
        <v>3281</v>
      </c>
      <c r="F168" s="195"/>
      <c r="G168" s="187">
        <v>30191.699999999997</v>
      </c>
      <c r="H168" s="186">
        <v>12831.47</v>
      </c>
      <c r="I168" s="186">
        <v>0</v>
      </c>
      <c r="J168" s="186">
        <v>2264.38</v>
      </c>
      <c r="K168" s="186">
        <v>0</v>
      </c>
      <c r="L168" s="214">
        <v>15095.85</v>
      </c>
    </row>
    <row r="169" spans="1:12" ht="75" x14ac:dyDescent="0.2">
      <c r="A169" s="177" t="s">
        <v>3072</v>
      </c>
      <c r="B169" s="210" t="s">
        <v>3073</v>
      </c>
      <c r="C169" s="217" t="s">
        <v>818</v>
      </c>
      <c r="D169" s="198" t="s">
        <v>3282</v>
      </c>
      <c r="E169" s="222" t="s">
        <v>3281</v>
      </c>
      <c r="F169" s="195"/>
      <c r="G169" s="187">
        <v>90124.19</v>
      </c>
      <c r="H169" s="186">
        <v>24440.9</v>
      </c>
      <c r="I169" s="186">
        <v>0</v>
      </c>
      <c r="J169" s="186">
        <v>8567.39</v>
      </c>
      <c r="K169" s="186">
        <v>0</v>
      </c>
      <c r="L169" s="204">
        <v>57115.9</v>
      </c>
    </row>
    <row r="170" spans="1:12" ht="75" x14ac:dyDescent="0.2">
      <c r="A170" s="177" t="s">
        <v>3072</v>
      </c>
      <c r="B170" s="185" t="s">
        <v>3073</v>
      </c>
      <c r="C170" s="206" t="s">
        <v>819</v>
      </c>
      <c r="D170" s="207" t="s">
        <v>3283</v>
      </c>
      <c r="E170" s="208" t="s">
        <v>3284</v>
      </c>
      <c r="F170" s="209">
        <v>105970.3</v>
      </c>
      <c r="G170" s="187">
        <v>105970.29999999999</v>
      </c>
      <c r="H170" s="209">
        <v>62067.21</v>
      </c>
      <c r="I170" s="209">
        <v>10953.04</v>
      </c>
      <c r="J170" s="209">
        <v>0</v>
      </c>
      <c r="K170" s="209">
        <v>6457.48</v>
      </c>
      <c r="L170" s="251">
        <v>26492.57</v>
      </c>
    </row>
    <row r="171" spans="1:12" ht="75" x14ac:dyDescent="0.2">
      <c r="A171" s="177" t="s">
        <v>3072</v>
      </c>
      <c r="B171" s="185" t="s">
        <v>3073</v>
      </c>
      <c r="C171" s="215" t="s">
        <v>820</v>
      </c>
      <c r="D171" s="207" t="s">
        <v>3285</v>
      </c>
      <c r="E171" s="208" t="s">
        <v>3286</v>
      </c>
      <c r="F171" s="252"/>
      <c r="G171" s="187">
        <v>62112.630000000005</v>
      </c>
      <c r="H171" s="209">
        <v>37276.660000000003</v>
      </c>
      <c r="I171" s="209">
        <v>6578.24</v>
      </c>
      <c r="J171" s="209">
        <v>0</v>
      </c>
      <c r="K171" s="209">
        <v>2729.57</v>
      </c>
      <c r="L171" s="209">
        <v>15528.16</v>
      </c>
    </row>
    <row r="172" spans="1:12" ht="75" x14ac:dyDescent="0.2">
      <c r="A172" s="177" t="s">
        <v>3072</v>
      </c>
      <c r="B172" s="185" t="s">
        <v>3073</v>
      </c>
      <c r="C172" s="212" t="s">
        <v>821</v>
      </c>
      <c r="D172" s="198" t="s">
        <v>3287</v>
      </c>
      <c r="E172" s="222" t="s">
        <v>3288</v>
      </c>
      <c r="F172" s="195"/>
      <c r="G172" s="187">
        <v>206579</v>
      </c>
      <c r="H172" s="186">
        <v>114090.14</v>
      </c>
      <c r="I172" s="186">
        <v>0</v>
      </c>
      <c r="J172" s="186">
        <v>20151.21</v>
      </c>
      <c r="K172" s="186">
        <v>0</v>
      </c>
      <c r="L172" s="214">
        <v>72337.649999999994</v>
      </c>
    </row>
    <row r="173" spans="1:12" ht="75" x14ac:dyDescent="0.2">
      <c r="A173" s="177" t="s">
        <v>3072</v>
      </c>
      <c r="B173" s="185" t="s">
        <v>3073</v>
      </c>
      <c r="C173" s="206" t="s">
        <v>822</v>
      </c>
      <c r="D173" s="207" t="s">
        <v>3289</v>
      </c>
      <c r="E173" s="208" t="s">
        <v>3290</v>
      </c>
      <c r="F173" s="209">
        <v>93018.75</v>
      </c>
      <c r="G173" s="187">
        <v>76367</v>
      </c>
      <c r="H173" s="209">
        <v>42235.26</v>
      </c>
      <c r="I173" s="209">
        <v>0</v>
      </c>
      <c r="J173" s="209">
        <v>7453.29</v>
      </c>
      <c r="K173" s="209">
        <v>0</v>
      </c>
      <c r="L173" s="209">
        <v>26678.45</v>
      </c>
    </row>
    <row r="174" spans="1:12" ht="75" x14ac:dyDescent="0.2">
      <c r="A174" s="177" t="s">
        <v>3072</v>
      </c>
      <c r="B174" s="185" t="s">
        <v>3073</v>
      </c>
      <c r="C174" s="212" t="s">
        <v>823</v>
      </c>
      <c r="D174" s="198" t="s">
        <v>3291</v>
      </c>
      <c r="E174" s="222" t="s">
        <v>175</v>
      </c>
      <c r="F174" s="195"/>
      <c r="G174" s="187">
        <v>20988</v>
      </c>
      <c r="H174" s="186">
        <v>11595.87</v>
      </c>
      <c r="I174" s="186">
        <v>0</v>
      </c>
      <c r="J174" s="186">
        <v>2046.33</v>
      </c>
      <c r="K174" s="186">
        <v>0</v>
      </c>
      <c r="L174" s="214">
        <v>7345.8</v>
      </c>
    </row>
    <row r="175" spans="1:12" ht="75" x14ac:dyDescent="0.2">
      <c r="A175" s="177" t="s">
        <v>3072</v>
      </c>
      <c r="B175" s="185" t="s">
        <v>3073</v>
      </c>
      <c r="C175" s="212" t="s">
        <v>824</v>
      </c>
      <c r="D175" s="198" t="s">
        <v>3292</v>
      </c>
      <c r="E175" s="222" t="s">
        <v>3293</v>
      </c>
      <c r="F175" s="195"/>
      <c r="G175" s="187">
        <v>38940</v>
      </c>
      <c r="H175" s="186">
        <v>21514.35</v>
      </c>
      <c r="I175" s="186">
        <v>0</v>
      </c>
      <c r="J175" s="186">
        <v>3796.65</v>
      </c>
      <c r="K175" s="186">
        <v>0</v>
      </c>
      <c r="L175" s="214">
        <v>13629</v>
      </c>
    </row>
    <row r="176" spans="1:12" ht="75" x14ac:dyDescent="0.2">
      <c r="A176" s="177" t="s">
        <v>3072</v>
      </c>
      <c r="B176" s="185" t="s">
        <v>3073</v>
      </c>
      <c r="C176" s="220" t="s">
        <v>825</v>
      </c>
      <c r="D176" s="207" t="s">
        <v>3294</v>
      </c>
      <c r="E176" s="208" t="s">
        <v>826</v>
      </c>
      <c r="F176" s="209">
        <v>183306.07</v>
      </c>
      <c r="G176" s="187">
        <v>181738.35</v>
      </c>
      <c r="H176" s="223">
        <v>77238.8</v>
      </c>
      <c r="I176" s="209">
        <v>13630.38</v>
      </c>
      <c r="J176" s="223">
        <v>0</v>
      </c>
      <c r="K176" s="209">
        <v>0</v>
      </c>
      <c r="L176" s="209">
        <v>90869.17</v>
      </c>
    </row>
    <row r="177" spans="1:12" ht="93.75" x14ac:dyDescent="0.2">
      <c r="A177" s="177" t="s">
        <v>3072</v>
      </c>
      <c r="B177" s="210" t="s">
        <v>3073</v>
      </c>
      <c r="C177" s="220" t="s">
        <v>827</v>
      </c>
      <c r="D177" s="207" t="s">
        <v>3295</v>
      </c>
      <c r="E177" s="216" t="s">
        <v>3126</v>
      </c>
      <c r="F177" s="186">
        <v>173610</v>
      </c>
      <c r="G177" s="187">
        <v>30124.959999999999</v>
      </c>
      <c r="H177" s="186">
        <v>11108.61</v>
      </c>
      <c r="I177" s="186">
        <v>1960.35</v>
      </c>
      <c r="J177" s="186">
        <v>9524.76</v>
      </c>
      <c r="K177" s="186">
        <v>0</v>
      </c>
      <c r="L177" s="221">
        <v>7531.24</v>
      </c>
    </row>
    <row r="178" spans="1:12" ht="75" x14ac:dyDescent="0.2">
      <c r="A178" s="177" t="s">
        <v>3072</v>
      </c>
      <c r="B178" s="185" t="s">
        <v>3073</v>
      </c>
      <c r="C178" s="212" t="s">
        <v>828</v>
      </c>
      <c r="D178" s="198" t="s">
        <v>3296</v>
      </c>
      <c r="E178" s="222" t="s">
        <v>264</v>
      </c>
      <c r="F178" s="195"/>
      <c r="G178" s="187">
        <v>143092.15</v>
      </c>
      <c r="H178" s="186">
        <v>65152.1</v>
      </c>
      <c r="I178" s="186">
        <v>0</v>
      </c>
      <c r="J178" s="186">
        <v>11497.43</v>
      </c>
      <c r="K178" s="186">
        <v>0</v>
      </c>
      <c r="L178" s="214">
        <v>66442.62</v>
      </c>
    </row>
    <row r="179" spans="1:12" ht="75" x14ac:dyDescent="0.2">
      <c r="A179" s="177" t="s">
        <v>3072</v>
      </c>
      <c r="B179" s="185" t="s">
        <v>3073</v>
      </c>
      <c r="C179" s="212" t="s">
        <v>829</v>
      </c>
      <c r="D179" s="198" t="s">
        <v>3297</v>
      </c>
      <c r="E179" s="222" t="s">
        <v>264</v>
      </c>
      <c r="F179" s="195"/>
      <c r="G179" s="187">
        <v>59664.55</v>
      </c>
      <c r="H179" s="186">
        <v>25357.43</v>
      </c>
      <c r="I179" s="186">
        <v>0</v>
      </c>
      <c r="J179" s="186">
        <v>4474.8500000000004</v>
      </c>
      <c r="K179" s="186">
        <v>0</v>
      </c>
      <c r="L179" s="214">
        <v>29832.27</v>
      </c>
    </row>
    <row r="180" spans="1:12" ht="75" x14ac:dyDescent="0.2">
      <c r="A180" s="177" t="s">
        <v>3072</v>
      </c>
      <c r="B180" s="185" t="s">
        <v>3073</v>
      </c>
      <c r="C180" s="206" t="s">
        <v>830</v>
      </c>
      <c r="D180" s="207" t="s">
        <v>3298</v>
      </c>
      <c r="E180" s="218" t="s">
        <v>306</v>
      </c>
      <c r="F180" s="219"/>
      <c r="G180" s="187">
        <v>14652</v>
      </c>
      <c r="H180" s="186">
        <v>8095.23</v>
      </c>
      <c r="I180" s="186">
        <v>0</v>
      </c>
      <c r="J180" s="186">
        <v>1428.57</v>
      </c>
      <c r="K180" s="186">
        <v>0</v>
      </c>
      <c r="L180" s="214">
        <v>5128.2</v>
      </c>
    </row>
    <row r="181" spans="1:12" ht="150" x14ac:dyDescent="0.2">
      <c r="A181" s="177" t="s">
        <v>3072</v>
      </c>
      <c r="B181" s="185" t="s">
        <v>3299</v>
      </c>
      <c r="C181" s="217" t="s">
        <v>831</v>
      </c>
      <c r="D181" s="253" t="s">
        <v>3300</v>
      </c>
      <c r="E181" s="248" t="s">
        <v>396</v>
      </c>
      <c r="F181" s="209">
        <v>280106.84000000003</v>
      </c>
      <c r="G181" s="254">
        <v>277725</v>
      </c>
      <c r="H181" s="254">
        <v>138681.57999999999</v>
      </c>
      <c r="I181" s="254">
        <v>0</v>
      </c>
      <c r="J181" s="254">
        <v>41839.67</v>
      </c>
      <c r="K181" s="254">
        <v>0</v>
      </c>
      <c r="L181" s="254">
        <v>97203.75</v>
      </c>
    </row>
    <row r="182" spans="1:12" ht="93.75" x14ac:dyDescent="0.2">
      <c r="A182" s="177" t="s">
        <v>3072</v>
      </c>
      <c r="B182" s="185" t="s">
        <v>3073</v>
      </c>
      <c r="C182" s="220" t="s">
        <v>835</v>
      </c>
      <c r="D182" s="207" t="s">
        <v>3301</v>
      </c>
      <c r="E182" s="208" t="s">
        <v>785</v>
      </c>
      <c r="F182" s="209">
        <v>93841.7</v>
      </c>
      <c r="G182" s="187">
        <v>93841.7</v>
      </c>
      <c r="H182" s="223">
        <v>45020.67</v>
      </c>
      <c r="I182" s="209">
        <v>7944.83</v>
      </c>
      <c r="J182" s="223">
        <v>0</v>
      </c>
      <c r="K182" s="209">
        <v>0</v>
      </c>
      <c r="L182" s="209">
        <v>40876.199999999997</v>
      </c>
    </row>
    <row r="183" spans="1:12" ht="75" x14ac:dyDescent="0.2">
      <c r="A183" s="177" t="s">
        <v>3072</v>
      </c>
      <c r="B183" s="185" t="s">
        <v>3073</v>
      </c>
      <c r="C183" s="220" t="s">
        <v>836</v>
      </c>
      <c r="D183" s="207" t="s">
        <v>3302</v>
      </c>
      <c r="E183" s="208" t="s">
        <v>785</v>
      </c>
      <c r="F183" s="209">
        <v>66002.25</v>
      </c>
      <c r="G183" s="187">
        <v>66002.25</v>
      </c>
      <c r="H183" s="223">
        <v>31841.91</v>
      </c>
      <c r="I183" s="209">
        <v>0</v>
      </c>
      <c r="J183" s="223">
        <v>5619.17</v>
      </c>
      <c r="K183" s="209">
        <v>0</v>
      </c>
      <c r="L183" s="209">
        <v>28541.17</v>
      </c>
    </row>
    <row r="184" spans="1:12" ht="75" x14ac:dyDescent="0.2">
      <c r="A184" s="177" t="s">
        <v>3072</v>
      </c>
      <c r="B184" s="185" t="s">
        <v>3073</v>
      </c>
      <c r="C184" s="206" t="s">
        <v>837</v>
      </c>
      <c r="D184" s="207" t="s">
        <v>3303</v>
      </c>
      <c r="E184" s="208" t="s">
        <v>3200</v>
      </c>
      <c r="F184" s="209">
        <v>375202.8</v>
      </c>
      <c r="G184" s="187">
        <v>215396.31</v>
      </c>
      <c r="H184" s="209">
        <v>121752.75</v>
      </c>
      <c r="I184" s="209">
        <v>0</v>
      </c>
      <c r="J184" s="209">
        <v>21485.79</v>
      </c>
      <c r="K184" s="209">
        <v>18308.689999999999</v>
      </c>
      <c r="L184" s="209">
        <v>53849.08</v>
      </c>
    </row>
    <row r="185" spans="1:12" ht="75" x14ac:dyDescent="0.2">
      <c r="A185" s="177" t="s">
        <v>3072</v>
      </c>
      <c r="B185" s="185" t="s">
        <v>3073</v>
      </c>
      <c r="C185" s="255" t="s">
        <v>838</v>
      </c>
      <c r="D185" s="225" t="s">
        <v>3304</v>
      </c>
      <c r="E185" s="256" t="s">
        <v>3236</v>
      </c>
      <c r="F185" s="254">
        <v>499854.09</v>
      </c>
      <c r="G185" s="187">
        <v>351427.5</v>
      </c>
      <c r="H185" s="209">
        <v>211304.59</v>
      </c>
      <c r="I185" s="209">
        <v>37289.040000000001</v>
      </c>
      <c r="J185" s="209">
        <v>0</v>
      </c>
      <c r="K185" s="209">
        <v>14977</v>
      </c>
      <c r="L185" s="209">
        <v>87856.87</v>
      </c>
    </row>
    <row r="186" spans="1:12" ht="93.75" x14ac:dyDescent="0.2">
      <c r="A186" s="177" t="s">
        <v>3072</v>
      </c>
      <c r="B186" s="185" t="s">
        <v>3073</v>
      </c>
      <c r="C186" s="220" t="s">
        <v>839</v>
      </c>
      <c r="D186" s="207" t="s">
        <v>3305</v>
      </c>
      <c r="E186" s="208" t="s">
        <v>3306</v>
      </c>
      <c r="F186" s="209">
        <v>200500</v>
      </c>
      <c r="G186" s="187">
        <v>92500</v>
      </c>
      <c r="H186" s="223">
        <v>52286.05</v>
      </c>
      <c r="I186" s="209">
        <v>9226.9500000000007</v>
      </c>
      <c r="J186" s="223">
        <v>7862</v>
      </c>
      <c r="K186" s="209">
        <v>0</v>
      </c>
      <c r="L186" s="209">
        <v>23125</v>
      </c>
    </row>
    <row r="187" spans="1:12" ht="93.75" x14ac:dyDescent="0.2">
      <c r="A187" s="177" t="s">
        <v>3072</v>
      </c>
      <c r="B187" s="185" t="s">
        <v>3073</v>
      </c>
      <c r="C187" s="180" t="s">
        <v>840</v>
      </c>
      <c r="D187" s="191" t="s">
        <v>3307</v>
      </c>
      <c r="E187" s="208" t="s">
        <v>3308</v>
      </c>
      <c r="F187" s="209">
        <v>142494</v>
      </c>
      <c r="G187" s="187">
        <v>69777.509999999995</v>
      </c>
      <c r="H187" s="209">
        <v>44158.03</v>
      </c>
      <c r="I187" s="209">
        <v>0</v>
      </c>
      <c r="J187" s="209">
        <v>8175.1</v>
      </c>
      <c r="K187" s="209">
        <v>0</v>
      </c>
      <c r="L187" s="209">
        <v>17444.38</v>
      </c>
    </row>
    <row r="188" spans="1:12" ht="93.75" x14ac:dyDescent="0.2">
      <c r="A188" s="177" t="s">
        <v>3072</v>
      </c>
      <c r="B188" s="185" t="s">
        <v>3073</v>
      </c>
      <c r="C188" s="206" t="s">
        <v>841</v>
      </c>
      <c r="D188" s="207" t="s">
        <v>3309</v>
      </c>
      <c r="E188" s="208" t="s">
        <v>3310</v>
      </c>
      <c r="F188" s="209">
        <v>706219</v>
      </c>
      <c r="G188" s="187">
        <v>622319</v>
      </c>
      <c r="H188" s="209">
        <v>358760.98</v>
      </c>
      <c r="I188" s="209">
        <v>63310.77</v>
      </c>
      <c r="J188" s="209">
        <v>0</v>
      </c>
      <c r="K188" s="209">
        <v>44667.5</v>
      </c>
      <c r="L188" s="209">
        <v>155579.75</v>
      </c>
    </row>
    <row r="189" spans="1:12" ht="75" x14ac:dyDescent="0.2">
      <c r="A189" s="177" t="s">
        <v>3072</v>
      </c>
      <c r="B189" s="185" t="s">
        <v>3073</v>
      </c>
      <c r="C189" s="220" t="s">
        <v>844</v>
      </c>
      <c r="D189" s="207" t="s">
        <v>3311</v>
      </c>
      <c r="E189" s="208" t="s">
        <v>358</v>
      </c>
      <c r="F189" s="209">
        <v>28819.35</v>
      </c>
      <c r="G189" s="187">
        <v>28819.35</v>
      </c>
      <c r="H189" s="223">
        <v>12248.22</v>
      </c>
      <c r="I189" s="209">
        <v>2161.46</v>
      </c>
      <c r="J189" s="223">
        <v>0</v>
      </c>
      <c r="K189" s="209">
        <v>0</v>
      </c>
      <c r="L189" s="209">
        <v>14409.67</v>
      </c>
    </row>
    <row r="190" spans="1:12" ht="112.5" x14ac:dyDescent="0.2">
      <c r="A190" s="177" t="s">
        <v>3072</v>
      </c>
      <c r="B190" s="185" t="s">
        <v>3073</v>
      </c>
      <c r="C190" s="227" t="s">
        <v>845</v>
      </c>
      <c r="D190" s="207" t="s">
        <v>3312</v>
      </c>
      <c r="E190" s="216" t="s">
        <v>3313</v>
      </c>
      <c r="F190" s="209">
        <v>84580.51</v>
      </c>
      <c r="G190" s="187">
        <v>70207.31</v>
      </c>
      <c r="H190" s="209">
        <v>40951.94</v>
      </c>
      <c r="I190" s="209">
        <v>7226.82</v>
      </c>
      <c r="J190" s="209">
        <v>4476.72</v>
      </c>
      <c r="K190" s="186">
        <v>0</v>
      </c>
      <c r="L190" s="209">
        <v>17551.830000000002</v>
      </c>
    </row>
    <row r="191" spans="1:12" ht="75" x14ac:dyDescent="0.2">
      <c r="A191" s="177" t="s">
        <v>3072</v>
      </c>
      <c r="B191" s="185" t="s">
        <v>3073</v>
      </c>
      <c r="C191" s="206" t="s">
        <v>846</v>
      </c>
      <c r="D191" s="207" t="s">
        <v>3314</v>
      </c>
      <c r="E191" s="208" t="s">
        <v>590</v>
      </c>
      <c r="F191" s="209"/>
      <c r="G191" s="249">
        <v>61625.05</v>
      </c>
      <c r="H191" s="209">
        <v>26190.65</v>
      </c>
      <c r="I191" s="186">
        <v>0</v>
      </c>
      <c r="J191" s="209">
        <v>4621.88</v>
      </c>
      <c r="K191" s="209">
        <v>0</v>
      </c>
      <c r="L191" s="209">
        <v>30812.52</v>
      </c>
    </row>
    <row r="192" spans="1:12" ht="75" x14ac:dyDescent="0.2">
      <c r="A192" s="177" t="s">
        <v>3072</v>
      </c>
      <c r="B192" s="210" t="s">
        <v>3073</v>
      </c>
      <c r="C192" s="227" t="s">
        <v>849</v>
      </c>
      <c r="D192" s="191" t="s">
        <v>3315</v>
      </c>
      <c r="E192" s="208" t="s">
        <v>3316</v>
      </c>
      <c r="F192" s="186">
        <v>530606</v>
      </c>
      <c r="G192" s="187">
        <v>530606</v>
      </c>
      <c r="H192" s="186">
        <v>338261.32</v>
      </c>
      <c r="I192" s="186">
        <v>0</v>
      </c>
      <c r="J192" s="186">
        <v>59693.18</v>
      </c>
      <c r="K192" s="186">
        <v>0</v>
      </c>
      <c r="L192" s="186">
        <v>132651.5</v>
      </c>
    </row>
    <row r="193" spans="1:12" ht="75" x14ac:dyDescent="0.2">
      <c r="A193" s="177" t="s">
        <v>3072</v>
      </c>
      <c r="B193" s="210" t="s">
        <v>3073</v>
      </c>
      <c r="C193" s="227" t="s">
        <v>850</v>
      </c>
      <c r="D193" s="207" t="s">
        <v>3317</v>
      </c>
      <c r="E193" s="216" t="s">
        <v>3316</v>
      </c>
      <c r="F193" s="209">
        <v>81628.5</v>
      </c>
      <c r="G193" s="187">
        <v>81628.5</v>
      </c>
      <c r="H193" s="209">
        <v>52038.17</v>
      </c>
      <c r="I193" s="209">
        <v>0</v>
      </c>
      <c r="J193" s="209">
        <v>9183.2099999999991</v>
      </c>
      <c r="K193" s="209">
        <v>0</v>
      </c>
      <c r="L193" s="209">
        <v>20407.12</v>
      </c>
    </row>
    <row r="194" spans="1:12" ht="75" x14ac:dyDescent="0.2">
      <c r="A194" s="177" t="s">
        <v>3072</v>
      </c>
      <c r="B194" s="185" t="s">
        <v>3073</v>
      </c>
      <c r="C194" s="220" t="s">
        <v>853</v>
      </c>
      <c r="D194" s="207" t="s">
        <v>3318</v>
      </c>
      <c r="E194" s="208" t="s">
        <v>175</v>
      </c>
      <c r="F194" s="209">
        <v>94000</v>
      </c>
      <c r="G194" s="187">
        <v>94000</v>
      </c>
      <c r="H194" s="223">
        <v>53133.5</v>
      </c>
      <c r="I194" s="209">
        <v>0</v>
      </c>
      <c r="J194" s="223">
        <v>17366.5</v>
      </c>
      <c r="K194" s="209">
        <v>0</v>
      </c>
      <c r="L194" s="209">
        <v>23500</v>
      </c>
    </row>
    <row r="195" spans="1:12" ht="75" x14ac:dyDescent="0.2">
      <c r="A195" s="177" t="s">
        <v>3072</v>
      </c>
      <c r="B195" s="185" t="s">
        <v>3073</v>
      </c>
      <c r="C195" s="206" t="s">
        <v>854</v>
      </c>
      <c r="D195" s="207" t="s">
        <v>3319</v>
      </c>
      <c r="E195" s="208" t="s">
        <v>855</v>
      </c>
      <c r="F195" s="209">
        <v>98580.57</v>
      </c>
      <c r="G195" s="187">
        <v>60233.070000000007</v>
      </c>
      <c r="H195" s="209">
        <v>38398.58</v>
      </c>
      <c r="I195" s="209">
        <v>0</v>
      </c>
      <c r="J195" s="209">
        <v>6776.22</v>
      </c>
      <c r="K195" s="209">
        <v>0</v>
      </c>
      <c r="L195" s="209">
        <v>15058.27</v>
      </c>
    </row>
    <row r="196" spans="1:12" ht="75" x14ac:dyDescent="0.2">
      <c r="A196" s="177" t="s">
        <v>3072</v>
      </c>
      <c r="B196" s="185" t="s">
        <v>3073</v>
      </c>
      <c r="C196" s="206" t="s">
        <v>856</v>
      </c>
      <c r="D196" s="207" t="s">
        <v>3320</v>
      </c>
      <c r="E196" s="230" t="s">
        <v>826</v>
      </c>
      <c r="F196" s="209">
        <v>65016.11</v>
      </c>
      <c r="G196" s="187">
        <v>43888.78</v>
      </c>
      <c r="H196" s="209">
        <v>26175.42</v>
      </c>
      <c r="I196" s="209">
        <v>0</v>
      </c>
      <c r="J196" s="209">
        <v>6741.17</v>
      </c>
      <c r="K196" s="209">
        <v>0</v>
      </c>
      <c r="L196" s="209">
        <v>10972.19</v>
      </c>
    </row>
    <row r="197" spans="1:12" ht="75" x14ac:dyDescent="0.2">
      <c r="A197" s="177" t="s">
        <v>3072</v>
      </c>
      <c r="B197" s="185" t="s">
        <v>3073</v>
      </c>
      <c r="C197" s="217" t="s">
        <v>857</v>
      </c>
      <c r="D197" s="207" t="s">
        <v>3321</v>
      </c>
      <c r="E197" s="218" t="s">
        <v>3322</v>
      </c>
      <c r="F197" s="219"/>
      <c r="G197" s="187">
        <v>15513.75</v>
      </c>
      <c r="H197" s="186">
        <v>8571.34</v>
      </c>
      <c r="I197" s="186">
        <v>0</v>
      </c>
      <c r="J197" s="186">
        <v>1512.6</v>
      </c>
      <c r="K197" s="186">
        <v>0</v>
      </c>
      <c r="L197" s="214">
        <v>5429.81</v>
      </c>
    </row>
    <row r="198" spans="1:12" ht="75" x14ac:dyDescent="0.2">
      <c r="A198" s="177" t="s">
        <v>3072</v>
      </c>
      <c r="B198" s="185" t="s">
        <v>3073</v>
      </c>
      <c r="C198" s="220" t="s">
        <v>859</v>
      </c>
      <c r="D198" s="207" t="s">
        <v>3323</v>
      </c>
      <c r="E198" s="208" t="s">
        <v>430</v>
      </c>
      <c r="F198" s="209">
        <v>276410.34999999998</v>
      </c>
      <c r="G198" s="187">
        <v>153000.75</v>
      </c>
      <c r="H198" s="223">
        <v>74694.070000000007</v>
      </c>
      <c r="I198" s="209">
        <v>13181.31</v>
      </c>
      <c r="J198" s="223">
        <v>0</v>
      </c>
      <c r="K198" s="209">
        <v>0</v>
      </c>
      <c r="L198" s="209">
        <v>65125.37</v>
      </c>
    </row>
    <row r="199" spans="1:12" ht="75" x14ac:dyDescent="0.2">
      <c r="A199" s="177" t="s">
        <v>3072</v>
      </c>
      <c r="B199" s="185" t="s">
        <v>3073</v>
      </c>
      <c r="C199" s="220" t="s">
        <v>860</v>
      </c>
      <c r="D199" s="207" t="s">
        <v>3324</v>
      </c>
      <c r="E199" s="208" t="s">
        <v>3149</v>
      </c>
      <c r="F199" s="209">
        <v>13783.35</v>
      </c>
      <c r="G199" s="187">
        <v>13723.5</v>
      </c>
      <c r="H199" s="223">
        <v>5832.48</v>
      </c>
      <c r="I199" s="209">
        <v>1029.27</v>
      </c>
      <c r="J199" s="223">
        <v>0</v>
      </c>
      <c r="K199" s="209">
        <v>0</v>
      </c>
      <c r="L199" s="209">
        <v>6861.75</v>
      </c>
    </row>
    <row r="200" spans="1:12" ht="75" x14ac:dyDescent="0.2">
      <c r="A200" s="177" t="s">
        <v>3072</v>
      </c>
      <c r="B200" s="210" t="s">
        <v>3073</v>
      </c>
      <c r="C200" s="220" t="s">
        <v>861</v>
      </c>
      <c r="D200" s="207" t="s">
        <v>3325</v>
      </c>
      <c r="E200" s="208" t="s">
        <v>3326</v>
      </c>
      <c r="F200" s="221">
        <v>164148.1</v>
      </c>
      <c r="G200" s="187">
        <v>164148.1</v>
      </c>
      <c r="H200" s="186">
        <v>94800.49</v>
      </c>
      <c r="I200" s="186">
        <v>0</v>
      </c>
      <c r="J200" s="186">
        <v>28310.59</v>
      </c>
      <c r="K200" s="186">
        <v>0</v>
      </c>
      <c r="L200" s="228">
        <v>41037.019999999997</v>
      </c>
    </row>
    <row r="201" spans="1:12" ht="75" x14ac:dyDescent="0.2">
      <c r="A201" s="177" t="s">
        <v>3072</v>
      </c>
      <c r="B201" s="185" t="s">
        <v>3073</v>
      </c>
      <c r="C201" s="206" t="s">
        <v>864</v>
      </c>
      <c r="D201" s="225" t="s">
        <v>3327</v>
      </c>
      <c r="E201" s="208" t="s">
        <v>865</v>
      </c>
      <c r="F201" s="209">
        <v>123106.56</v>
      </c>
      <c r="G201" s="187">
        <v>107250.04000000001</v>
      </c>
      <c r="H201" s="209">
        <v>72759.320000000007</v>
      </c>
      <c r="I201" s="209">
        <v>12839.32</v>
      </c>
      <c r="J201" s="209">
        <v>0</v>
      </c>
      <c r="K201" s="209">
        <v>5563.81</v>
      </c>
      <c r="L201" s="209">
        <v>16087.59</v>
      </c>
    </row>
    <row r="202" spans="1:12" ht="75" x14ac:dyDescent="0.2">
      <c r="A202" s="177" t="s">
        <v>3072</v>
      </c>
      <c r="B202" s="185" t="s">
        <v>3073</v>
      </c>
      <c r="C202" s="220" t="s">
        <v>869</v>
      </c>
      <c r="D202" s="207" t="s">
        <v>3328</v>
      </c>
      <c r="E202" s="208" t="s">
        <v>3329</v>
      </c>
      <c r="F202" s="209">
        <v>76530</v>
      </c>
      <c r="G202" s="187">
        <v>76530</v>
      </c>
      <c r="H202" s="223">
        <v>48787.87</v>
      </c>
      <c r="I202" s="209">
        <v>0</v>
      </c>
      <c r="J202" s="223">
        <v>8609.6299999999992</v>
      </c>
      <c r="K202" s="209">
        <v>0</v>
      </c>
      <c r="L202" s="209">
        <v>19132.5</v>
      </c>
    </row>
    <row r="203" spans="1:12" ht="75" x14ac:dyDescent="0.2">
      <c r="A203" s="177" t="s">
        <v>3072</v>
      </c>
      <c r="B203" s="185" t="s">
        <v>3073</v>
      </c>
      <c r="C203" s="206" t="s">
        <v>872</v>
      </c>
      <c r="D203" s="207" t="s">
        <v>3330</v>
      </c>
      <c r="E203" s="208" t="s">
        <v>457</v>
      </c>
      <c r="F203" s="209">
        <v>121516.3</v>
      </c>
      <c r="G203" s="187">
        <v>121516.30000000002</v>
      </c>
      <c r="H203" s="209">
        <v>71291.710000000006</v>
      </c>
      <c r="I203" s="209">
        <v>12580.89</v>
      </c>
      <c r="J203" s="209">
        <v>0</v>
      </c>
      <c r="K203" s="209">
        <v>7264.63</v>
      </c>
      <c r="L203" s="209">
        <v>30379.07</v>
      </c>
    </row>
    <row r="204" spans="1:12" ht="75" x14ac:dyDescent="0.2">
      <c r="A204" s="177" t="s">
        <v>3072</v>
      </c>
      <c r="B204" s="185" t="s">
        <v>3073</v>
      </c>
      <c r="C204" s="180" t="s">
        <v>875</v>
      </c>
      <c r="D204" s="191" t="s">
        <v>3331</v>
      </c>
      <c r="E204" s="208" t="s">
        <v>3332</v>
      </c>
      <c r="F204" s="209">
        <v>132374.82999999999</v>
      </c>
      <c r="G204" s="187">
        <v>41822.49</v>
      </c>
      <c r="H204" s="209">
        <v>23372.48</v>
      </c>
      <c r="I204" s="209">
        <v>0</v>
      </c>
      <c r="J204" s="209">
        <v>5077.8</v>
      </c>
      <c r="K204" s="209">
        <v>0</v>
      </c>
      <c r="L204" s="209">
        <v>13372.21</v>
      </c>
    </row>
    <row r="205" spans="1:12" ht="75" x14ac:dyDescent="0.2">
      <c r="A205" s="177" t="s">
        <v>3072</v>
      </c>
      <c r="B205" s="185" t="s">
        <v>3073</v>
      </c>
      <c r="C205" s="220" t="s">
        <v>877</v>
      </c>
      <c r="D205" s="207" t="s">
        <v>3333</v>
      </c>
      <c r="E205" s="208" t="s">
        <v>358</v>
      </c>
      <c r="F205" s="209">
        <v>20871</v>
      </c>
      <c r="G205" s="187">
        <v>19805</v>
      </c>
      <c r="H205" s="223">
        <v>10942.26</v>
      </c>
      <c r="I205" s="209">
        <v>1930.99</v>
      </c>
      <c r="J205" s="223">
        <v>0</v>
      </c>
      <c r="K205" s="209">
        <v>0</v>
      </c>
      <c r="L205" s="209">
        <v>6931.75</v>
      </c>
    </row>
    <row r="206" spans="1:12" ht="75" x14ac:dyDescent="0.2">
      <c r="A206" s="177" t="s">
        <v>3072</v>
      </c>
      <c r="B206" s="210" t="s">
        <v>3073</v>
      </c>
      <c r="C206" s="227" t="s">
        <v>878</v>
      </c>
      <c r="D206" s="191" t="s">
        <v>3334</v>
      </c>
      <c r="E206" s="208" t="s">
        <v>3316</v>
      </c>
      <c r="F206" s="186">
        <v>109600</v>
      </c>
      <c r="G206" s="187">
        <v>109600</v>
      </c>
      <c r="H206" s="186">
        <v>69870</v>
      </c>
      <c r="I206" s="186">
        <v>12330</v>
      </c>
      <c r="J206" s="186">
        <v>0</v>
      </c>
      <c r="K206" s="186">
        <v>0</v>
      </c>
      <c r="L206" s="186">
        <v>27400</v>
      </c>
    </row>
    <row r="207" spans="1:12" ht="93.75" x14ac:dyDescent="0.2">
      <c r="A207" s="177" t="s">
        <v>3072</v>
      </c>
      <c r="B207" s="185" t="s">
        <v>3073</v>
      </c>
      <c r="C207" s="206" t="s">
        <v>879</v>
      </c>
      <c r="D207" s="207" t="s">
        <v>3335</v>
      </c>
      <c r="E207" s="208" t="s">
        <v>3132</v>
      </c>
      <c r="F207" s="209">
        <v>75640.009999999995</v>
      </c>
      <c r="G207" s="187">
        <v>66570.89</v>
      </c>
      <c r="H207" s="209">
        <v>28708.12</v>
      </c>
      <c r="I207" s="209">
        <v>0</v>
      </c>
      <c r="J207" s="209">
        <v>5066.1499999999996</v>
      </c>
      <c r="K207" s="209">
        <v>9496.81</v>
      </c>
      <c r="L207" s="209">
        <v>23299.81</v>
      </c>
    </row>
    <row r="208" spans="1:12" ht="75" x14ac:dyDescent="0.2">
      <c r="A208" s="177" t="s">
        <v>3072</v>
      </c>
      <c r="B208" s="185" t="s">
        <v>3073</v>
      </c>
      <c r="C208" s="220" t="s">
        <v>880</v>
      </c>
      <c r="D208" s="24" t="s">
        <v>3336</v>
      </c>
      <c r="E208" s="208" t="s">
        <v>3337</v>
      </c>
      <c r="F208" s="209">
        <v>103525.03</v>
      </c>
      <c r="G208" s="187">
        <v>82473.820000000007</v>
      </c>
      <c r="H208" s="223">
        <v>59241.65</v>
      </c>
      <c r="I208" s="209">
        <v>10454.42</v>
      </c>
      <c r="J208" s="223">
        <v>406.68</v>
      </c>
      <c r="K208" s="209">
        <v>0</v>
      </c>
      <c r="L208" s="209">
        <v>12371.07</v>
      </c>
    </row>
    <row r="209" spans="1:12" ht="150" x14ac:dyDescent="0.2">
      <c r="A209" s="177" t="s">
        <v>3072</v>
      </c>
      <c r="B209" s="185" t="s">
        <v>3073</v>
      </c>
      <c r="C209" s="207" t="s">
        <v>884</v>
      </c>
      <c r="D209" s="207" t="s">
        <v>3338</v>
      </c>
      <c r="E209" s="239" t="s">
        <v>3339</v>
      </c>
      <c r="F209" s="209">
        <v>142440</v>
      </c>
      <c r="G209" s="187">
        <v>123130</v>
      </c>
      <c r="H209" s="209">
        <v>69857.88</v>
      </c>
      <c r="I209" s="209">
        <v>0</v>
      </c>
      <c r="J209" s="209">
        <v>12327.87</v>
      </c>
      <c r="K209" s="209">
        <v>10161.75</v>
      </c>
      <c r="L209" s="209">
        <v>30782.5</v>
      </c>
    </row>
    <row r="210" spans="1:12" ht="75" x14ac:dyDescent="0.2">
      <c r="A210" s="177" t="s">
        <v>3072</v>
      </c>
      <c r="B210" s="210" t="s">
        <v>3073</v>
      </c>
      <c r="C210" s="238" t="s">
        <v>887</v>
      </c>
      <c r="D210" s="207" t="s">
        <v>3340</v>
      </c>
      <c r="E210" s="257" t="s">
        <v>3341</v>
      </c>
      <c r="F210" s="221">
        <v>15271.57</v>
      </c>
      <c r="G210" s="186">
        <v>15271.57</v>
      </c>
      <c r="H210" s="258">
        <v>10882.31</v>
      </c>
      <c r="I210" s="258">
        <v>0</v>
      </c>
      <c r="J210" s="221">
        <v>2098.52</v>
      </c>
      <c r="K210" s="176">
        <v>0</v>
      </c>
      <c r="L210" s="259">
        <v>2290.7399999999998</v>
      </c>
    </row>
    <row r="211" spans="1:12" ht="75" x14ac:dyDescent="0.2">
      <c r="A211" s="177" t="s">
        <v>3072</v>
      </c>
      <c r="B211" s="185" t="s">
        <v>3073</v>
      </c>
      <c r="C211" s="220" t="s">
        <v>889</v>
      </c>
      <c r="D211" s="207" t="s">
        <v>3342</v>
      </c>
      <c r="E211" s="208" t="s">
        <v>3343</v>
      </c>
      <c r="F211" s="209">
        <v>145500</v>
      </c>
      <c r="G211" s="187">
        <v>81000</v>
      </c>
      <c r="H211" s="223">
        <v>47158</v>
      </c>
      <c r="I211" s="209">
        <v>8322</v>
      </c>
      <c r="J211" s="223">
        <v>5270</v>
      </c>
      <c r="K211" s="209">
        <v>0</v>
      </c>
      <c r="L211" s="209">
        <v>20250</v>
      </c>
    </row>
    <row r="212" spans="1:12" ht="93.75" x14ac:dyDescent="0.2">
      <c r="A212" s="177" t="s">
        <v>3072</v>
      </c>
      <c r="B212" s="210" t="s">
        <v>3073</v>
      </c>
      <c r="C212" s="227" t="s">
        <v>891</v>
      </c>
      <c r="D212" s="207" t="s">
        <v>3344</v>
      </c>
      <c r="E212" s="216" t="s">
        <v>457</v>
      </c>
      <c r="F212" s="223">
        <v>246997</v>
      </c>
      <c r="G212" s="187">
        <v>215691.95</v>
      </c>
      <c r="H212" s="223">
        <v>120031.9</v>
      </c>
      <c r="I212" s="223">
        <v>21182.1</v>
      </c>
      <c r="J212" s="229">
        <v>1785</v>
      </c>
      <c r="K212" s="176">
        <v>0</v>
      </c>
      <c r="L212" s="221">
        <v>72692.95</v>
      </c>
    </row>
    <row r="213" spans="1:12" ht="75" x14ac:dyDescent="0.2">
      <c r="A213" s="177" t="s">
        <v>3072</v>
      </c>
      <c r="B213" s="210" t="s">
        <v>3073</v>
      </c>
      <c r="C213" s="227" t="s">
        <v>892</v>
      </c>
      <c r="D213" s="191" t="s">
        <v>3345</v>
      </c>
      <c r="E213" s="208" t="s">
        <v>534</v>
      </c>
      <c r="F213" s="186">
        <v>62314.5</v>
      </c>
      <c r="G213" s="187">
        <v>49188.65</v>
      </c>
      <c r="H213" s="186">
        <v>25261.43</v>
      </c>
      <c r="I213" s="186">
        <v>0</v>
      </c>
      <c r="J213" s="186">
        <v>4457.8999999999996</v>
      </c>
      <c r="K213" s="186">
        <v>0</v>
      </c>
      <c r="L213" s="186">
        <v>19469.32</v>
      </c>
    </row>
    <row r="214" spans="1:12" ht="75" x14ac:dyDescent="0.2">
      <c r="A214" s="177" t="s">
        <v>3072</v>
      </c>
      <c r="B214" s="185" t="s">
        <v>3073</v>
      </c>
      <c r="C214" s="215" t="s">
        <v>893</v>
      </c>
      <c r="D214" s="207" t="s">
        <v>3346</v>
      </c>
      <c r="E214" s="216" t="s">
        <v>3347</v>
      </c>
      <c r="F214" s="209">
        <v>137045.01</v>
      </c>
      <c r="G214" s="187">
        <v>100287.11</v>
      </c>
      <c r="H214" s="209">
        <v>50470.45</v>
      </c>
      <c r="I214" s="209">
        <v>0</v>
      </c>
      <c r="J214" s="209">
        <v>12671.47</v>
      </c>
      <c r="K214" s="209">
        <v>0</v>
      </c>
      <c r="L214" s="209">
        <v>37145.19</v>
      </c>
    </row>
    <row r="215" spans="1:12" ht="75" x14ac:dyDescent="0.2">
      <c r="A215" s="177" t="s">
        <v>3072</v>
      </c>
      <c r="B215" s="210" t="s">
        <v>3073</v>
      </c>
      <c r="C215" s="206" t="s">
        <v>894</v>
      </c>
      <c r="D215" s="207" t="s">
        <v>3348</v>
      </c>
      <c r="E215" s="208" t="s">
        <v>742</v>
      </c>
      <c r="F215" s="209">
        <v>158953.95000000001</v>
      </c>
      <c r="G215" s="187">
        <f>H215+I215+J215+K215+L215</f>
        <v>149651.65</v>
      </c>
      <c r="H215" s="209">
        <v>83196.36</v>
      </c>
      <c r="I215" s="209">
        <v>0</v>
      </c>
      <c r="J215" s="209">
        <v>14681.72</v>
      </c>
      <c r="K215" s="209">
        <v>0</v>
      </c>
      <c r="L215" s="209">
        <v>51773.57</v>
      </c>
    </row>
    <row r="216" spans="1:12" ht="112.5" x14ac:dyDescent="0.2">
      <c r="A216" s="177" t="s">
        <v>3072</v>
      </c>
      <c r="B216" s="185" t="s">
        <v>3073</v>
      </c>
      <c r="C216" s="215" t="s">
        <v>896</v>
      </c>
      <c r="D216" s="207" t="s">
        <v>3349</v>
      </c>
      <c r="E216" s="230" t="s">
        <v>3316</v>
      </c>
      <c r="F216" s="209">
        <v>317702.52</v>
      </c>
      <c r="G216" s="187">
        <v>113267.8</v>
      </c>
      <c r="H216" s="209">
        <v>54377.47</v>
      </c>
      <c r="I216" s="209">
        <v>0</v>
      </c>
      <c r="J216" s="209">
        <v>9596.0300000000007</v>
      </c>
      <c r="K216" s="209">
        <v>0</v>
      </c>
      <c r="L216" s="209">
        <v>49294.3</v>
      </c>
    </row>
    <row r="217" spans="1:12" ht="75" x14ac:dyDescent="0.2">
      <c r="A217" s="177" t="s">
        <v>3072</v>
      </c>
      <c r="B217" s="210" t="s">
        <v>3073</v>
      </c>
      <c r="C217" s="220" t="s">
        <v>897</v>
      </c>
      <c r="D217" s="207" t="s">
        <v>3350</v>
      </c>
      <c r="E217" s="216" t="s">
        <v>3316</v>
      </c>
      <c r="F217" s="186">
        <v>284513.49</v>
      </c>
      <c r="G217" s="187">
        <v>122382.45</v>
      </c>
      <c r="H217" s="186">
        <v>62646.04</v>
      </c>
      <c r="I217" s="186">
        <v>11055.19</v>
      </c>
      <c r="J217" s="186">
        <v>0</v>
      </c>
      <c r="K217" s="186">
        <v>0</v>
      </c>
      <c r="L217" s="221">
        <v>48681.22</v>
      </c>
    </row>
    <row r="218" spans="1:12" ht="75" x14ac:dyDescent="0.2">
      <c r="A218" s="177" t="s">
        <v>3072</v>
      </c>
      <c r="B218" s="185" t="s">
        <v>3073</v>
      </c>
      <c r="C218" s="220" t="s">
        <v>898</v>
      </c>
      <c r="D218" s="207" t="s">
        <v>3351</v>
      </c>
      <c r="E218" s="208" t="s">
        <v>358</v>
      </c>
      <c r="F218" s="209">
        <v>10488</v>
      </c>
      <c r="G218" s="187">
        <v>10488</v>
      </c>
      <c r="H218" s="223">
        <v>6686.1</v>
      </c>
      <c r="I218" s="209">
        <v>1179.9000000000001</v>
      </c>
      <c r="J218" s="223">
        <v>0</v>
      </c>
      <c r="K218" s="209">
        <v>0</v>
      </c>
      <c r="L218" s="209">
        <v>2622</v>
      </c>
    </row>
    <row r="219" spans="1:12" ht="75" x14ac:dyDescent="0.2">
      <c r="A219" s="177" t="s">
        <v>3072</v>
      </c>
      <c r="B219" s="185" t="s">
        <v>3073</v>
      </c>
      <c r="C219" s="227" t="s">
        <v>901</v>
      </c>
      <c r="D219" s="207" t="s">
        <v>3352</v>
      </c>
      <c r="E219" s="208" t="s">
        <v>742</v>
      </c>
      <c r="F219" s="209">
        <v>76524.850000000006</v>
      </c>
      <c r="G219" s="187">
        <v>51495.8</v>
      </c>
      <c r="H219" s="223">
        <v>21885.71</v>
      </c>
      <c r="I219" s="209">
        <v>3862.19</v>
      </c>
      <c r="J219" s="223">
        <v>0</v>
      </c>
      <c r="K219" s="209">
        <v>0</v>
      </c>
      <c r="L219" s="209">
        <v>25747.9</v>
      </c>
    </row>
    <row r="220" spans="1:12" ht="75" x14ac:dyDescent="0.2">
      <c r="A220" s="177" t="s">
        <v>3072</v>
      </c>
      <c r="B220" s="185" t="s">
        <v>3073</v>
      </c>
      <c r="C220" s="220" t="s">
        <v>902</v>
      </c>
      <c r="D220" s="207" t="s">
        <v>3353</v>
      </c>
      <c r="E220" s="208" t="s">
        <v>742</v>
      </c>
      <c r="F220" s="232"/>
      <c r="G220" s="187">
        <v>66853.049999999988</v>
      </c>
      <c r="H220" s="223">
        <v>28412.55</v>
      </c>
      <c r="I220" s="209">
        <v>0</v>
      </c>
      <c r="J220" s="223">
        <v>5013.9799999999996</v>
      </c>
      <c r="K220" s="209">
        <v>0</v>
      </c>
      <c r="L220" s="209">
        <v>33426.519999999997</v>
      </c>
    </row>
    <row r="221" spans="1:12" ht="75" x14ac:dyDescent="0.2">
      <c r="A221" s="177" t="s">
        <v>3072</v>
      </c>
      <c r="B221" s="185" t="s">
        <v>3073</v>
      </c>
      <c r="C221" s="206" t="s">
        <v>903</v>
      </c>
      <c r="D221" s="207" t="s">
        <v>3354</v>
      </c>
      <c r="E221" s="208" t="s">
        <v>3355</v>
      </c>
      <c r="F221" s="209">
        <v>164415.65</v>
      </c>
      <c r="G221" s="187">
        <v>137685.65000000002</v>
      </c>
      <c r="H221" s="209">
        <v>68580.740000000005</v>
      </c>
      <c r="I221" s="209">
        <v>0</v>
      </c>
      <c r="J221" s="209">
        <v>12102.49</v>
      </c>
      <c r="K221" s="209">
        <v>0</v>
      </c>
      <c r="L221" s="209">
        <v>57002.42</v>
      </c>
    </row>
    <row r="222" spans="1:12" ht="93.75" x14ac:dyDescent="0.2">
      <c r="A222" s="177" t="s">
        <v>3072</v>
      </c>
      <c r="B222" s="185" t="s">
        <v>3073</v>
      </c>
      <c r="C222" s="206" t="s">
        <v>904</v>
      </c>
      <c r="D222" s="207" t="s">
        <v>3356</v>
      </c>
      <c r="E222" s="230" t="s">
        <v>3357</v>
      </c>
      <c r="F222" s="209">
        <v>270941.24</v>
      </c>
      <c r="G222" s="187">
        <v>142246.69</v>
      </c>
      <c r="H222" s="209">
        <v>90682.26</v>
      </c>
      <c r="I222" s="209">
        <v>0</v>
      </c>
      <c r="J222" s="209">
        <v>16002.76</v>
      </c>
      <c r="K222" s="209">
        <v>0</v>
      </c>
      <c r="L222" s="209">
        <v>35561.67</v>
      </c>
    </row>
    <row r="223" spans="1:12" ht="75" x14ac:dyDescent="0.2">
      <c r="A223" s="177" t="s">
        <v>3072</v>
      </c>
      <c r="B223" s="185" t="s">
        <v>3073</v>
      </c>
      <c r="C223" s="206" t="s">
        <v>905</v>
      </c>
      <c r="D223" s="207" t="s">
        <v>3358</v>
      </c>
      <c r="E223" s="208" t="s">
        <v>3359</v>
      </c>
      <c r="F223" s="209">
        <v>96218.44</v>
      </c>
      <c r="G223" s="187">
        <v>82000</v>
      </c>
      <c r="H223" s="209">
        <v>46350.5</v>
      </c>
      <c r="I223" s="209">
        <v>0</v>
      </c>
      <c r="J223" s="209">
        <v>8179.5</v>
      </c>
      <c r="K223" s="209">
        <v>6970</v>
      </c>
      <c r="L223" s="209">
        <v>20500</v>
      </c>
    </row>
    <row r="224" spans="1:12" ht="75" x14ac:dyDescent="0.2">
      <c r="A224" s="177" t="s">
        <v>3072</v>
      </c>
      <c r="B224" s="185" t="s">
        <v>3073</v>
      </c>
      <c r="C224" s="220" t="s">
        <v>906</v>
      </c>
      <c r="D224" s="207" t="s">
        <v>3360</v>
      </c>
      <c r="E224" s="208" t="s">
        <v>3361</v>
      </c>
      <c r="F224" s="209">
        <v>104075</v>
      </c>
      <c r="G224" s="187">
        <v>68275</v>
      </c>
      <c r="H224" s="223">
        <v>40229.43</v>
      </c>
      <c r="I224" s="209">
        <v>0</v>
      </c>
      <c r="J224" s="223">
        <v>7099.32</v>
      </c>
      <c r="K224" s="209">
        <v>0</v>
      </c>
      <c r="L224" s="76">
        <v>20946.25</v>
      </c>
    </row>
    <row r="225" spans="1:12" ht="131.25" x14ac:dyDescent="0.2">
      <c r="A225" s="177" t="s">
        <v>3072</v>
      </c>
      <c r="B225" s="185" t="s">
        <v>3073</v>
      </c>
      <c r="C225" s="206" t="s">
        <v>907</v>
      </c>
      <c r="D225" s="207" t="s">
        <v>3362</v>
      </c>
      <c r="E225" s="208" t="s">
        <v>3326</v>
      </c>
      <c r="F225" s="209">
        <v>393357.32</v>
      </c>
      <c r="G225" s="187">
        <v>241099.32</v>
      </c>
      <c r="H225" s="209">
        <v>149182.06</v>
      </c>
      <c r="I225" s="209">
        <v>0</v>
      </c>
      <c r="J225" s="209">
        <v>26326.25</v>
      </c>
      <c r="K225" s="209">
        <v>5266.18</v>
      </c>
      <c r="L225" s="76">
        <v>60324.83</v>
      </c>
    </row>
    <row r="226" spans="1:12" ht="75" x14ac:dyDescent="0.2">
      <c r="A226" s="177" t="s">
        <v>3072</v>
      </c>
      <c r="B226" s="185" t="s">
        <v>3073</v>
      </c>
      <c r="C226" s="206" t="s">
        <v>908</v>
      </c>
      <c r="D226" s="207" t="s">
        <v>3363</v>
      </c>
      <c r="E226" s="208" t="s">
        <v>594</v>
      </c>
      <c r="F226" s="209">
        <v>31500</v>
      </c>
      <c r="G226" s="187">
        <v>31500</v>
      </c>
      <c r="H226" s="209">
        <v>20081.25</v>
      </c>
      <c r="I226" s="209">
        <v>0</v>
      </c>
      <c r="J226" s="209">
        <v>3543.75</v>
      </c>
      <c r="K226" s="209">
        <v>0</v>
      </c>
      <c r="L226" s="209">
        <v>7875</v>
      </c>
    </row>
    <row r="227" spans="1:12" ht="112.5" x14ac:dyDescent="0.2">
      <c r="A227" s="177" t="s">
        <v>3072</v>
      </c>
      <c r="B227" s="210" t="s">
        <v>3073</v>
      </c>
      <c r="C227" s="227" t="s">
        <v>909</v>
      </c>
      <c r="D227" s="207" t="s">
        <v>3364</v>
      </c>
      <c r="E227" s="216" t="s">
        <v>410</v>
      </c>
      <c r="F227" s="209">
        <v>636882.68999999994</v>
      </c>
      <c r="G227" s="187">
        <v>576925.33000000007</v>
      </c>
      <c r="H227" s="209">
        <v>297556.59000000003</v>
      </c>
      <c r="I227" s="209">
        <v>52509.99</v>
      </c>
      <c r="J227" s="209">
        <v>71093.14</v>
      </c>
      <c r="K227" s="209">
        <v>0</v>
      </c>
      <c r="L227" s="209">
        <v>155765.60999999999</v>
      </c>
    </row>
    <row r="228" spans="1:12" ht="75" x14ac:dyDescent="0.2">
      <c r="A228" s="177" t="s">
        <v>3072</v>
      </c>
      <c r="B228" s="185" t="s">
        <v>3073</v>
      </c>
      <c r="C228" s="215" t="s">
        <v>910</v>
      </c>
      <c r="D228" s="207" t="s">
        <v>3365</v>
      </c>
      <c r="E228" s="216" t="s">
        <v>630</v>
      </c>
      <c r="F228" s="223">
        <v>1217718.49</v>
      </c>
      <c r="G228" s="187">
        <v>1051390</v>
      </c>
      <c r="H228" s="209">
        <v>635391.93999999994</v>
      </c>
      <c r="I228" s="209">
        <v>112127.99</v>
      </c>
      <c r="J228" s="209">
        <v>9560.3700000000008</v>
      </c>
      <c r="K228" s="209">
        <v>0</v>
      </c>
      <c r="L228" s="209">
        <v>294309.7</v>
      </c>
    </row>
    <row r="229" spans="1:12" ht="131.25" x14ac:dyDescent="0.2">
      <c r="A229" s="177" t="s">
        <v>3072</v>
      </c>
      <c r="B229" s="210" t="s">
        <v>3366</v>
      </c>
      <c r="C229" s="220" t="s">
        <v>911</v>
      </c>
      <c r="D229" s="207" t="s">
        <v>3367</v>
      </c>
      <c r="E229" s="216" t="s">
        <v>337</v>
      </c>
      <c r="F229" s="184">
        <v>921561.1</v>
      </c>
      <c r="G229" s="176">
        <v>883681.45</v>
      </c>
      <c r="H229" s="176">
        <v>492253.41</v>
      </c>
      <c r="I229" s="176">
        <v>86868.25</v>
      </c>
      <c r="J229" s="176">
        <v>0</v>
      </c>
      <c r="K229" s="176">
        <v>49690.1</v>
      </c>
      <c r="L229" s="176">
        <v>254869.69</v>
      </c>
    </row>
    <row r="230" spans="1:12" ht="75" x14ac:dyDescent="0.2">
      <c r="A230" s="177" t="s">
        <v>3072</v>
      </c>
      <c r="B230" s="185" t="s">
        <v>3073</v>
      </c>
      <c r="C230" s="220" t="s">
        <v>912</v>
      </c>
      <c r="D230" s="207" t="s">
        <v>3368</v>
      </c>
      <c r="E230" s="208" t="s">
        <v>3369</v>
      </c>
      <c r="F230" s="209">
        <v>9100</v>
      </c>
      <c r="G230" s="187">
        <v>6237</v>
      </c>
      <c r="H230" s="223">
        <v>3445.94</v>
      </c>
      <c r="I230" s="209">
        <v>0</v>
      </c>
      <c r="J230" s="223">
        <v>608.11</v>
      </c>
      <c r="K230" s="209">
        <v>0</v>
      </c>
      <c r="L230" s="209">
        <v>2182.9499999999998</v>
      </c>
    </row>
    <row r="231" spans="1:12" ht="75" x14ac:dyDescent="0.2">
      <c r="A231" s="177" t="s">
        <v>3072</v>
      </c>
      <c r="B231" s="185" t="s">
        <v>3073</v>
      </c>
      <c r="C231" s="220" t="s">
        <v>914</v>
      </c>
      <c r="D231" s="207" t="s">
        <v>3370</v>
      </c>
      <c r="E231" s="208" t="s">
        <v>3371</v>
      </c>
      <c r="F231" s="209">
        <v>37500</v>
      </c>
      <c r="G231" s="187">
        <v>35870</v>
      </c>
      <c r="H231" s="223">
        <v>25916.07</v>
      </c>
      <c r="I231" s="209">
        <v>4573.43</v>
      </c>
      <c r="J231" s="223">
        <v>0</v>
      </c>
      <c r="K231" s="209">
        <v>0</v>
      </c>
      <c r="L231" s="209">
        <v>5380.5</v>
      </c>
    </row>
    <row r="232" spans="1:12" ht="75" x14ac:dyDescent="0.2">
      <c r="A232" s="177" t="s">
        <v>3072</v>
      </c>
      <c r="B232" s="210" t="s">
        <v>3073</v>
      </c>
      <c r="C232" s="227" t="s">
        <v>916</v>
      </c>
      <c r="D232" s="207" t="s">
        <v>3372</v>
      </c>
      <c r="E232" s="216" t="s">
        <v>3316</v>
      </c>
      <c r="F232" s="221">
        <v>569966</v>
      </c>
      <c r="G232" s="186">
        <v>302246.25</v>
      </c>
      <c r="H232" s="221">
        <v>181919.66</v>
      </c>
      <c r="I232" s="221">
        <v>32103.47</v>
      </c>
      <c r="J232" s="221">
        <v>0</v>
      </c>
      <c r="K232" s="176">
        <v>0</v>
      </c>
      <c r="L232" s="221">
        <v>88223.12</v>
      </c>
    </row>
    <row r="233" spans="1:12" ht="75" x14ac:dyDescent="0.2">
      <c r="A233" s="177" t="s">
        <v>3072</v>
      </c>
      <c r="B233" s="185" t="s">
        <v>3073</v>
      </c>
      <c r="C233" s="206" t="s">
        <v>917</v>
      </c>
      <c r="D233" s="207" t="s">
        <v>3373</v>
      </c>
      <c r="E233" s="230" t="s">
        <v>436</v>
      </c>
      <c r="F233" s="209">
        <v>140964.99</v>
      </c>
      <c r="G233" s="187">
        <v>80681.84</v>
      </c>
      <c r="H233" s="209">
        <v>44324.26</v>
      </c>
      <c r="I233" s="209">
        <v>0</v>
      </c>
      <c r="J233" s="209">
        <v>8328.7800000000007</v>
      </c>
      <c r="K233" s="209">
        <v>0</v>
      </c>
      <c r="L233" s="209">
        <v>28028.799999999999</v>
      </c>
    </row>
    <row r="234" spans="1:12" ht="75" x14ac:dyDescent="0.2">
      <c r="A234" s="177" t="s">
        <v>3072</v>
      </c>
      <c r="B234" s="210" t="s">
        <v>3073</v>
      </c>
      <c r="C234" s="220" t="s">
        <v>918</v>
      </c>
      <c r="D234" s="207" t="s">
        <v>3374</v>
      </c>
      <c r="E234" s="216" t="s">
        <v>3184</v>
      </c>
      <c r="F234" s="221">
        <v>126222.35</v>
      </c>
      <c r="G234" s="186">
        <v>101700.79000000001</v>
      </c>
      <c r="H234" s="258">
        <v>57759.37</v>
      </c>
      <c r="I234" s="258">
        <v>0</v>
      </c>
      <c r="J234" s="221">
        <v>12749.09</v>
      </c>
      <c r="K234" s="176">
        <v>0</v>
      </c>
      <c r="L234" s="259">
        <v>31192.33</v>
      </c>
    </row>
    <row r="235" spans="1:12" ht="93.75" x14ac:dyDescent="0.2">
      <c r="A235" s="177" t="s">
        <v>3072</v>
      </c>
      <c r="B235" s="210" t="s">
        <v>3073</v>
      </c>
      <c r="C235" s="227" t="s">
        <v>919</v>
      </c>
      <c r="D235" s="191" t="s">
        <v>3375</v>
      </c>
      <c r="E235" s="208" t="s">
        <v>3376</v>
      </c>
      <c r="F235" s="186">
        <v>131450387</v>
      </c>
      <c r="G235" s="187">
        <v>99038.09</v>
      </c>
      <c r="H235" s="186">
        <v>54910.57</v>
      </c>
      <c r="I235" s="186">
        <v>9691.1</v>
      </c>
      <c r="J235" s="186">
        <v>887.57</v>
      </c>
      <c r="K235" s="186">
        <v>0</v>
      </c>
      <c r="L235" s="186">
        <v>33548.85</v>
      </c>
    </row>
    <row r="236" spans="1:12" ht="75" x14ac:dyDescent="0.2">
      <c r="A236" s="177" t="s">
        <v>3072</v>
      </c>
      <c r="B236" s="185" t="s">
        <v>3073</v>
      </c>
      <c r="C236" s="206" t="s">
        <v>921</v>
      </c>
      <c r="D236" s="207" t="s">
        <v>3377</v>
      </c>
      <c r="E236" s="208" t="s">
        <v>922</v>
      </c>
      <c r="F236" s="209"/>
      <c r="G236" s="187">
        <v>430864.85000000003</v>
      </c>
      <c r="H236" s="209">
        <v>158095.42000000001</v>
      </c>
      <c r="I236" s="186">
        <v>0</v>
      </c>
      <c r="J236" s="209">
        <v>42757.33</v>
      </c>
      <c r="K236" s="209">
        <v>79209.399999999994</v>
      </c>
      <c r="L236" s="209">
        <v>150802.70000000001</v>
      </c>
    </row>
    <row r="237" spans="1:12" ht="75" x14ac:dyDescent="0.2">
      <c r="A237" s="177" t="s">
        <v>3072</v>
      </c>
      <c r="B237" s="210" t="s">
        <v>3073</v>
      </c>
      <c r="C237" s="220" t="s">
        <v>923</v>
      </c>
      <c r="D237" s="207" t="s">
        <v>3378</v>
      </c>
      <c r="E237" s="216" t="s">
        <v>771</v>
      </c>
      <c r="F237" s="209">
        <v>154317</v>
      </c>
      <c r="G237" s="187">
        <v>65997</v>
      </c>
      <c r="H237" s="209">
        <v>42073.08</v>
      </c>
      <c r="I237" s="209">
        <v>7424.67</v>
      </c>
      <c r="J237" s="209">
        <v>0</v>
      </c>
      <c r="K237" s="209">
        <v>0</v>
      </c>
      <c r="L237" s="209">
        <v>16499.25</v>
      </c>
    </row>
    <row r="238" spans="1:12" ht="75" x14ac:dyDescent="0.2">
      <c r="A238" s="177" t="s">
        <v>3072</v>
      </c>
      <c r="B238" s="185" t="s">
        <v>3073</v>
      </c>
      <c r="C238" s="206" t="s">
        <v>924</v>
      </c>
      <c r="D238" s="207" t="s">
        <v>3379</v>
      </c>
      <c r="E238" s="208" t="s">
        <v>666</v>
      </c>
      <c r="F238" s="209">
        <v>69750</v>
      </c>
      <c r="G238" s="187">
        <v>69750</v>
      </c>
      <c r="H238" s="209">
        <v>44465.62</v>
      </c>
      <c r="I238" s="209">
        <v>0</v>
      </c>
      <c r="J238" s="209">
        <v>7846.88</v>
      </c>
      <c r="K238" s="209">
        <v>0</v>
      </c>
      <c r="L238" s="209">
        <v>17437.5</v>
      </c>
    </row>
    <row r="239" spans="1:12" ht="75" x14ac:dyDescent="0.2">
      <c r="A239" s="177" t="s">
        <v>3072</v>
      </c>
      <c r="B239" s="185" t="s">
        <v>3073</v>
      </c>
      <c r="C239" s="206" t="s">
        <v>925</v>
      </c>
      <c r="D239" s="207" t="s">
        <v>3380</v>
      </c>
      <c r="E239" s="208" t="s">
        <v>3381</v>
      </c>
      <c r="F239" s="209">
        <v>127693.9</v>
      </c>
      <c r="G239" s="187">
        <v>118675.6</v>
      </c>
      <c r="H239" s="209">
        <v>50437.13</v>
      </c>
      <c r="I239" s="209">
        <v>0</v>
      </c>
      <c r="J239" s="209">
        <v>8900.67</v>
      </c>
      <c r="K239" s="209">
        <v>0</v>
      </c>
      <c r="L239" s="209">
        <v>59337.8</v>
      </c>
    </row>
    <row r="240" spans="1:12" ht="75" x14ac:dyDescent="0.2">
      <c r="A240" s="177" t="s">
        <v>3072</v>
      </c>
      <c r="B240" s="185" t="s">
        <v>3073</v>
      </c>
      <c r="C240" s="220" t="s">
        <v>928</v>
      </c>
      <c r="D240" s="207" t="s">
        <v>3382</v>
      </c>
      <c r="E240" s="208" t="s">
        <v>3383</v>
      </c>
      <c r="F240" s="209">
        <v>39481</v>
      </c>
      <c r="G240" s="187">
        <v>33881</v>
      </c>
      <c r="H240" s="223">
        <v>21917.119999999999</v>
      </c>
      <c r="I240" s="209">
        <v>3867.73</v>
      </c>
      <c r="J240" s="223">
        <v>374</v>
      </c>
      <c r="K240" s="209">
        <v>0</v>
      </c>
      <c r="L240" s="209">
        <v>7722.15</v>
      </c>
    </row>
    <row r="241" spans="1:12" ht="187.5" x14ac:dyDescent="0.2">
      <c r="A241" s="177" t="s">
        <v>3072</v>
      </c>
      <c r="B241" s="210" t="s">
        <v>3073</v>
      </c>
      <c r="C241" s="220" t="s">
        <v>930</v>
      </c>
      <c r="D241" s="207" t="s">
        <v>3384</v>
      </c>
      <c r="E241" s="216" t="s">
        <v>3126</v>
      </c>
      <c r="F241" s="221">
        <v>266963.90000000002</v>
      </c>
      <c r="G241" s="186">
        <v>197589.59999999998</v>
      </c>
      <c r="H241" s="221">
        <v>95864.4</v>
      </c>
      <c r="I241" s="221">
        <v>16917.25</v>
      </c>
      <c r="J241" s="221">
        <v>3570</v>
      </c>
      <c r="K241" s="176">
        <v>0</v>
      </c>
      <c r="L241" s="221">
        <v>81237.95</v>
      </c>
    </row>
    <row r="242" spans="1:12" ht="112.5" x14ac:dyDescent="0.2">
      <c r="A242" s="177" t="s">
        <v>3072</v>
      </c>
      <c r="B242" s="185" t="s">
        <v>3073</v>
      </c>
      <c r="C242" s="206" t="s">
        <v>931</v>
      </c>
      <c r="D242" s="207" t="s">
        <v>3385</v>
      </c>
      <c r="E242" s="208" t="s">
        <v>681</v>
      </c>
      <c r="F242" s="209">
        <v>270627.84999999998</v>
      </c>
      <c r="G242" s="187">
        <v>242778.25</v>
      </c>
      <c r="H242" s="209">
        <v>137065.37</v>
      </c>
      <c r="I242" s="209">
        <v>0</v>
      </c>
      <c r="J242" s="209">
        <v>24188.01</v>
      </c>
      <c r="K242" s="209">
        <v>0</v>
      </c>
      <c r="L242" s="209">
        <v>81524.87</v>
      </c>
    </row>
    <row r="243" spans="1:12" ht="75" x14ac:dyDescent="0.2">
      <c r="A243" s="177" t="s">
        <v>3072</v>
      </c>
      <c r="B243" s="185" t="s">
        <v>3073</v>
      </c>
      <c r="C243" s="220" t="s">
        <v>986</v>
      </c>
      <c r="D243" s="207" t="s">
        <v>3386</v>
      </c>
      <c r="E243" s="208" t="s">
        <v>3387</v>
      </c>
      <c r="F243" s="209"/>
      <c r="G243" s="187">
        <v>55256</v>
      </c>
      <c r="H243" s="223">
        <v>32761.040000000001</v>
      </c>
      <c r="I243" s="209">
        <v>0</v>
      </c>
      <c r="J243" s="223">
        <v>5781.36</v>
      </c>
      <c r="K243" s="209">
        <v>0</v>
      </c>
      <c r="L243" s="209">
        <v>15965.6</v>
      </c>
    </row>
    <row r="244" spans="1:12" ht="93.75" x14ac:dyDescent="0.2">
      <c r="A244" s="177" t="s">
        <v>3072</v>
      </c>
      <c r="B244" s="210" t="s">
        <v>3073</v>
      </c>
      <c r="C244" s="180" t="s">
        <v>933</v>
      </c>
      <c r="D244" s="191" t="s">
        <v>3388</v>
      </c>
      <c r="E244" s="208" t="s">
        <v>3381</v>
      </c>
      <c r="F244" s="176">
        <v>716377.46</v>
      </c>
      <c r="G244" s="176">
        <v>606792.22</v>
      </c>
      <c r="H244" s="176">
        <v>366510.85</v>
      </c>
      <c r="I244" s="176">
        <v>64678.39</v>
      </c>
      <c r="J244" s="176">
        <v>0</v>
      </c>
      <c r="K244" s="176">
        <v>23904.93</v>
      </c>
      <c r="L244" s="176">
        <v>151698.04999999999</v>
      </c>
    </row>
    <row r="245" spans="1:12" ht="75" x14ac:dyDescent="0.2">
      <c r="A245" s="177" t="s">
        <v>3072</v>
      </c>
      <c r="B245" s="185" t="s">
        <v>3073</v>
      </c>
      <c r="C245" s="220" t="s">
        <v>934</v>
      </c>
      <c r="D245" s="207" t="s">
        <v>3389</v>
      </c>
      <c r="E245" s="208" t="s">
        <v>935</v>
      </c>
      <c r="F245" s="252"/>
      <c r="G245" s="187">
        <v>115190</v>
      </c>
      <c r="H245" s="223">
        <v>67440.67</v>
      </c>
      <c r="I245" s="209">
        <v>0</v>
      </c>
      <c r="J245" s="223">
        <v>19641.830000000002</v>
      </c>
      <c r="K245" s="209">
        <v>0</v>
      </c>
      <c r="L245" s="209">
        <v>28107.5</v>
      </c>
    </row>
    <row r="246" spans="1:12" ht="75" x14ac:dyDescent="0.2">
      <c r="A246" s="177" t="s">
        <v>3072</v>
      </c>
      <c r="B246" s="185" t="s">
        <v>3073</v>
      </c>
      <c r="C246" s="206" t="s">
        <v>937</v>
      </c>
      <c r="D246" s="207" t="s">
        <v>3390</v>
      </c>
      <c r="E246" s="208" t="s">
        <v>261</v>
      </c>
      <c r="F246" s="209">
        <v>76339.399999999994</v>
      </c>
      <c r="G246" s="187">
        <v>70838.899999999994</v>
      </c>
      <c r="H246" s="209">
        <v>39521.72</v>
      </c>
      <c r="I246" s="209">
        <v>0</v>
      </c>
      <c r="J246" s="209">
        <v>6974.43</v>
      </c>
      <c r="K246" s="209">
        <v>0</v>
      </c>
      <c r="L246" s="209">
        <v>24342.75</v>
      </c>
    </row>
    <row r="247" spans="1:12" ht="75" x14ac:dyDescent="0.2">
      <c r="A247" s="177" t="s">
        <v>3072</v>
      </c>
      <c r="B247" s="185" t="s">
        <v>3073</v>
      </c>
      <c r="C247" s="180" t="s">
        <v>940</v>
      </c>
      <c r="D247" s="225" t="s">
        <v>3391</v>
      </c>
      <c r="E247" s="208" t="s">
        <v>3392</v>
      </c>
      <c r="F247" s="209">
        <v>36601.879999999997</v>
      </c>
      <c r="G247" s="187">
        <v>33890.839999999997</v>
      </c>
      <c r="H247" s="209">
        <v>22049.599999999999</v>
      </c>
      <c r="I247" s="209">
        <v>0</v>
      </c>
      <c r="J247" s="209">
        <v>3891.11</v>
      </c>
      <c r="K247" s="209">
        <v>2659.65</v>
      </c>
      <c r="L247" s="209">
        <v>5290.48</v>
      </c>
    </row>
    <row r="248" spans="1:12" ht="75" x14ac:dyDescent="0.2">
      <c r="A248" s="177" t="s">
        <v>3072</v>
      </c>
      <c r="B248" s="185" t="s">
        <v>3073</v>
      </c>
      <c r="C248" s="220" t="s">
        <v>942</v>
      </c>
      <c r="D248" s="207" t="s">
        <v>3393</v>
      </c>
      <c r="E248" s="208" t="s">
        <v>3394</v>
      </c>
      <c r="F248" s="209">
        <v>170822.87</v>
      </c>
      <c r="G248" s="187">
        <v>42819.96</v>
      </c>
      <c r="H248" s="223">
        <v>24929.25</v>
      </c>
      <c r="I248" s="209">
        <v>4399.28</v>
      </c>
      <c r="J248" s="223">
        <v>2786.44</v>
      </c>
      <c r="K248" s="209">
        <v>0</v>
      </c>
      <c r="L248" s="209">
        <v>10704.99</v>
      </c>
    </row>
    <row r="249" spans="1:12" ht="93.75" x14ac:dyDescent="0.2">
      <c r="A249" s="177" t="s">
        <v>3072</v>
      </c>
      <c r="B249" s="210" t="s">
        <v>3073</v>
      </c>
      <c r="C249" s="220" t="s">
        <v>944</v>
      </c>
      <c r="D249" s="207" t="s">
        <v>3395</v>
      </c>
      <c r="E249" s="208" t="s">
        <v>3396</v>
      </c>
      <c r="F249" s="221">
        <v>166532.1</v>
      </c>
      <c r="G249" s="187">
        <v>70449.799999999988</v>
      </c>
      <c r="H249" s="186">
        <v>38418.89</v>
      </c>
      <c r="I249" s="186">
        <v>0</v>
      </c>
      <c r="J249" s="186">
        <v>6779.81</v>
      </c>
      <c r="K249" s="186">
        <v>0</v>
      </c>
      <c r="L249" s="228">
        <v>25251.1</v>
      </c>
    </row>
    <row r="250" spans="1:12" ht="75" x14ac:dyDescent="0.2">
      <c r="A250" s="177" t="s">
        <v>3072</v>
      </c>
      <c r="B250" s="210" t="s">
        <v>3073</v>
      </c>
      <c r="C250" s="227" t="s">
        <v>947</v>
      </c>
      <c r="D250" s="207" t="s">
        <v>3397</v>
      </c>
      <c r="E250" s="216" t="s">
        <v>3398</v>
      </c>
      <c r="F250" s="209">
        <v>100607.72</v>
      </c>
      <c r="G250" s="187">
        <v>93861.07</v>
      </c>
      <c r="H250" s="209">
        <v>54678.52</v>
      </c>
      <c r="I250" s="209">
        <v>0</v>
      </c>
      <c r="J250" s="209">
        <v>15717.28</v>
      </c>
      <c r="K250" s="209">
        <v>0</v>
      </c>
      <c r="L250" s="209">
        <v>23465.27</v>
      </c>
    </row>
    <row r="251" spans="1:12" ht="93.75" x14ac:dyDescent="0.2">
      <c r="A251" s="177" t="s">
        <v>3072</v>
      </c>
      <c r="B251" s="185" t="s">
        <v>3073</v>
      </c>
      <c r="C251" s="206" t="s">
        <v>948</v>
      </c>
      <c r="D251" s="207" t="s">
        <v>3399</v>
      </c>
      <c r="E251" s="208" t="s">
        <v>3134</v>
      </c>
      <c r="F251" s="209">
        <v>104232.71</v>
      </c>
      <c r="G251" s="187">
        <v>49810.470000000008</v>
      </c>
      <c r="H251" s="209">
        <v>28753.8</v>
      </c>
      <c r="I251" s="209">
        <v>0</v>
      </c>
      <c r="J251" s="209">
        <v>5074.21</v>
      </c>
      <c r="K251" s="209">
        <v>3529.84</v>
      </c>
      <c r="L251" s="209">
        <v>12452.62</v>
      </c>
    </row>
    <row r="252" spans="1:12" ht="75" x14ac:dyDescent="0.2">
      <c r="A252" s="177" t="s">
        <v>3072</v>
      </c>
      <c r="B252" s="185" t="s">
        <v>3073</v>
      </c>
      <c r="C252" s="233" t="s">
        <v>949</v>
      </c>
      <c r="D252" s="234" t="s">
        <v>3400</v>
      </c>
      <c r="E252" s="260" t="s">
        <v>737</v>
      </c>
      <c r="F252" s="209">
        <v>64742.1</v>
      </c>
      <c r="G252" s="187">
        <v>39732.800000000003</v>
      </c>
      <c r="H252" s="223">
        <v>16886.439999999999</v>
      </c>
      <c r="I252" s="209">
        <v>2979.96</v>
      </c>
      <c r="J252" s="223">
        <v>0</v>
      </c>
      <c r="K252" s="209">
        <v>0</v>
      </c>
      <c r="L252" s="209">
        <v>19866.400000000001</v>
      </c>
    </row>
    <row r="253" spans="1:12" ht="75" x14ac:dyDescent="0.2">
      <c r="A253" s="177" t="s">
        <v>3072</v>
      </c>
      <c r="B253" s="185" t="s">
        <v>3073</v>
      </c>
      <c r="C253" s="206" t="s">
        <v>950</v>
      </c>
      <c r="D253" s="207" t="s">
        <v>3401</v>
      </c>
      <c r="E253" s="208" t="s">
        <v>3402</v>
      </c>
      <c r="F253" s="209">
        <v>23289</v>
      </c>
      <c r="G253" s="187">
        <v>35289</v>
      </c>
      <c r="H253" s="209">
        <v>14997.82</v>
      </c>
      <c r="I253" s="209">
        <v>2646.68</v>
      </c>
      <c r="J253" s="209">
        <v>0</v>
      </c>
      <c r="K253" s="209">
        <v>0</v>
      </c>
      <c r="L253" s="209">
        <v>17644.5</v>
      </c>
    </row>
    <row r="254" spans="1:12" ht="112.5" x14ac:dyDescent="0.2">
      <c r="A254" s="177" t="s">
        <v>3072</v>
      </c>
      <c r="B254" s="210" t="s">
        <v>3073</v>
      </c>
      <c r="C254" s="227" t="s">
        <v>951</v>
      </c>
      <c r="D254" s="191" t="s">
        <v>3403</v>
      </c>
      <c r="E254" s="208" t="s">
        <v>264</v>
      </c>
      <c r="F254" s="186">
        <v>468553.1</v>
      </c>
      <c r="G254" s="187">
        <v>430321.1</v>
      </c>
      <c r="H254" s="186">
        <v>218332.47</v>
      </c>
      <c r="I254" s="186">
        <v>38529.269999999997</v>
      </c>
      <c r="J254" s="186">
        <v>15884.8</v>
      </c>
      <c r="K254" s="186">
        <v>0</v>
      </c>
      <c r="L254" s="186">
        <v>157574.56</v>
      </c>
    </row>
    <row r="255" spans="1:12" ht="93.75" x14ac:dyDescent="0.2">
      <c r="A255" s="177" t="s">
        <v>3072</v>
      </c>
      <c r="B255" s="185" t="s">
        <v>3073</v>
      </c>
      <c r="C255" s="206" t="s">
        <v>952</v>
      </c>
      <c r="D255" s="207" t="s">
        <v>3404</v>
      </c>
      <c r="E255" s="208" t="s">
        <v>416</v>
      </c>
      <c r="F255" s="209">
        <v>266695.59999999998</v>
      </c>
      <c r="G255" s="187">
        <v>182012.85</v>
      </c>
      <c r="H255" s="209">
        <v>104215.46</v>
      </c>
      <c r="I255" s="209">
        <v>18390.97</v>
      </c>
      <c r="J255" s="209">
        <v>0</v>
      </c>
      <c r="K255" s="209">
        <v>0</v>
      </c>
      <c r="L255" s="209">
        <v>59406.42</v>
      </c>
    </row>
    <row r="256" spans="1:12" ht="75" x14ac:dyDescent="0.2">
      <c r="A256" s="177" t="s">
        <v>3072</v>
      </c>
      <c r="B256" s="185" t="s">
        <v>3073</v>
      </c>
      <c r="C256" s="220" t="s">
        <v>953</v>
      </c>
      <c r="D256" s="207" t="s">
        <v>3405</v>
      </c>
      <c r="E256" s="208" t="s">
        <v>3406</v>
      </c>
      <c r="F256" s="209"/>
      <c r="G256" s="187">
        <v>29466</v>
      </c>
      <c r="H256" s="223">
        <v>21289.18</v>
      </c>
      <c r="I256" s="209">
        <v>0</v>
      </c>
      <c r="J256" s="223">
        <v>3756.92</v>
      </c>
      <c r="K256" s="209">
        <v>0</v>
      </c>
      <c r="L256" s="209">
        <v>4419.8999999999996</v>
      </c>
    </row>
    <row r="257" spans="1:12" ht="75" x14ac:dyDescent="0.2">
      <c r="A257" s="177" t="s">
        <v>3072</v>
      </c>
      <c r="B257" s="210" t="s">
        <v>3073</v>
      </c>
      <c r="C257" s="220" t="s">
        <v>954</v>
      </c>
      <c r="D257" s="207" t="s">
        <v>3407</v>
      </c>
      <c r="E257" s="216" t="s">
        <v>3408</v>
      </c>
      <c r="F257" s="223">
        <v>288735.21999999997</v>
      </c>
      <c r="G257" s="187">
        <v>269522.32</v>
      </c>
      <c r="H257" s="223">
        <v>144016.13</v>
      </c>
      <c r="I257" s="223">
        <v>25414.62</v>
      </c>
      <c r="J257" s="229">
        <v>3597.57</v>
      </c>
      <c r="K257" s="176">
        <v>0</v>
      </c>
      <c r="L257" s="221">
        <v>96494</v>
      </c>
    </row>
    <row r="258" spans="1:12" ht="75" x14ac:dyDescent="0.2">
      <c r="A258" s="177" t="s">
        <v>3072</v>
      </c>
      <c r="B258" s="210" t="s">
        <v>3073</v>
      </c>
      <c r="C258" s="220" t="s">
        <v>955</v>
      </c>
      <c r="D258" s="207" t="s">
        <v>3409</v>
      </c>
      <c r="E258" s="216" t="s">
        <v>590</v>
      </c>
      <c r="F258" s="221">
        <v>159614.03</v>
      </c>
      <c r="G258" s="186">
        <v>155073.25</v>
      </c>
      <c r="H258" s="221">
        <v>78098.95</v>
      </c>
      <c r="I258" s="221">
        <v>13782.17</v>
      </c>
      <c r="J258" s="221">
        <v>2057.7800000000002</v>
      </c>
      <c r="K258" s="176">
        <v>0</v>
      </c>
      <c r="L258" s="221">
        <v>61134.35</v>
      </c>
    </row>
    <row r="259" spans="1:12" ht="75" x14ac:dyDescent="0.2">
      <c r="A259" s="177" t="s">
        <v>3072</v>
      </c>
      <c r="B259" s="210" t="s">
        <v>3073</v>
      </c>
      <c r="C259" s="227" t="s">
        <v>956</v>
      </c>
      <c r="D259" s="207" t="s">
        <v>3410</v>
      </c>
      <c r="E259" s="216" t="s">
        <v>594</v>
      </c>
      <c r="F259" s="209">
        <v>178412.36</v>
      </c>
      <c r="G259" s="187">
        <v>144860.66</v>
      </c>
      <c r="H259" s="209">
        <v>78753.41</v>
      </c>
      <c r="I259" s="209">
        <v>13897.67</v>
      </c>
      <c r="J259" s="209">
        <v>0</v>
      </c>
      <c r="K259" s="209">
        <v>0</v>
      </c>
      <c r="L259" s="209">
        <v>52209.58</v>
      </c>
    </row>
    <row r="260" spans="1:12" ht="75" x14ac:dyDescent="0.2">
      <c r="A260" s="177" t="s">
        <v>3072</v>
      </c>
      <c r="B260" s="185" t="s">
        <v>3073</v>
      </c>
      <c r="C260" s="206" t="s">
        <v>957</v>
      </c>
      <c r="D260" s="207" t="s">
        <v>3411</v>
      </c>
      <c r="E260" s="230" t="s">
        <v>3149</v>
      </c>
      <c r="F260" s="209">
        <v>119113.43</v>
      </c>
      <c r="G260" s="187">
        <v>98016.290000000008</v>
      </c>
      <c r="H260" s="209">
        <v>52740.9</v>
      </c>
      <c r="I260" s="209">
        <v>9307.2199999999993</v>
      </c>
      <c r="J260" s="209">
        <v>1955.67</v>
      </c>
      <c r="K260" s="209">
        <v>0</v>
      </c>
      <c r="L260" s="209">
        <v>34012.5</v>
      </c>
    </row>
    <row r="261" spans="1:12" ht="112.5" x14ac:dyDescent="0.2">
      <c r="A261" s="177" t="s">
        <v>3072</v>
      </c>
      <c r="B261" s="210" t="s">
        <v>3073</v>
      </c>
      <c r="C261" s="227" t="s">
        <v>958</v>
      </c>
      <c r="D261" s="207" t="s">
        <v>3412</v>
      </c>
      <c r="E261" s="216" t="s">
        <v>3326</v>
      </c>
      <c r="F261" s="223">
        <v>764089.61</v>
      </c>
      <c r="G261" s="187">
        <v>594245.16999999993</v>
      </c>
      <c r="H261" s="223">
        <v>320489.78999999998</v>
      </c>
      <c r="I261" s="223">
        <v>56557.03</v>
      </c>
      <c r="J261" s="176">
        <v>8302.67</v>
      </c>
      <c r="K261" s="176">
        <v>0</v>
      </c>
      <c r="L261" s="221">
        <v>208895.68</v>
      </c>
    </row>
    <row r="262" spans="1:12" ht="75" x14ac:dyDescent="0.2">
      <c r="A262" s="177" t="s">
        <v>3072</v>
      </c>
      <c r="B262" s="210" t="s">
        <v>3073</v>
      </c>
      <c r="C262" s="220" t="s">
        <v>959</v>
      </c>
      <c r="D262" s="207" t="s">
        <v>3413</v>
      </c>
      <c r="E262" s="216" t="s">
        <v>3414</v>
      </c>
      <c r="F262" s="221">
        <v>448297.66</v>
      </c>
      <c r="G262" s="186">
        <v>410000</v>
      </c>
      <c r="H262" s="221">
        <v>231752.5</v>
      </c>
      <c r="I262" s="221">
        <v>40897.5</v>
      </c>
      <c r="J262" s="221">
        <v>34850</v>
      </c>
      <c r="K262" s="176">
        <v>0</v>
      </c>
      <c r="L262" s="221">
        <v>102500</v>
      </c>
    </row>
    <row r="263" spans="1:12" ht="75" x14ac:dyDescent="0.2">
      <c r="A263" s="177" t="s">
        <v>3072</v>
      </c>
      <c r="B263" s="185" t="s">
        <v>3073</v>
      </c>
      <c r="C263" s="220" t="s">
        <v>961</v>
      </c>
      <c r="D263" s="207" t="s">
        <v>3415</v>
      </c>
      <c r="E263" s="208" t="s">
        <v>3416</v>
      </c>
      <c r="F263" s="209">
        <v>119017</v>
      </c>
      <c r="G263" s="187">
        <v>114317</v>
      </c>
      <c r="H263" s="223">
        <v>63160.14</v>
      </c>
      <c r="I263" s="209">
        <v>11145.91</v>
      </c>
      <c r="J263" s="223">
        <v>0</v>
      </c>
      <c r="K263" s="209">
        <v>0</v>
      </c>
      <c r="L263" s="209">
        <v>40010.949999999997</v>
      </c>
    </row>
    <row r="264" spans="1:12" ht="112.5" x14ac:dyDescent="0.2">
      <c r="A264" s="177" t="s">
        <v>3072</v>
      </c>
      <c r="B264" s="185" t="s">
        <v>3073</v>
      </c>
      <c r="C264" s="215" t="s">
        <v>963</v>
      </c>
      <c r="D264" s="207" t="s">
        <v>3417</v>
      </c>
      <c r="E264" s="216" t="s">
        <v>3101</v>
      </c>
      <c r="F264" s="209">
        <v>178206.15</v>
      </c>
      <c r="G264" s="187">
        <v>171208.37</v>
      </c>
      <c r="H264" s="209">
        <v>79692.13</v>
      </c>
      <c r="I264" s="209">
        <v>14063.32</v>
      </c>
      <c r="J264" s="209">
        <v>0</v>
      </c>
      <c r="K264" s="209">
        <v>0</v>
      </c>
      <c r="L264" s="209">
        <v>77452.92</v>
      </c>
    </row>
    <row r="265" spans="1:12" ht="75" x14ac:dyDescent="0.2">
      <c r="A265" s="177" t="s">
        <v>3072</v>
      </c>
      <c r="B265" s="185" t="s">
        <v>3073</v>
      </c>
      <c r="C265" s="220" t="s">
        <v>964</v>
      </c>
      <c r="D265" s="207" t="s">
        <v>3418</v>
      </c>
      <c r="E265" s="208" t="s">
        <v>175</v>
      </c>
      <c r="F265" s="209">
        <v>28182</v>
      </c>
      <c r="G265" s="187">
        <v>28182</v>
      </c>
      <c r="H265" s="223">
        <v>15570.55</v>
      </c>
      <c r="I265" s="209">
        <v>0</v>
      </c>
      <c r="J265" s="223">
        <v>2747.75</v>
      </c>
      <c r="K265" s="209">
        <v>0</v>
      </c>
      <c r="L265" s="209">
        <v>9863.7000000000007</v>
      </c>
    </row>
    <row r="266" spans="1:12" ht="75" x14ac:dyDescent="0.2">
      <c r="A266" s="177" t="s">
        <v>3072</v>
      </c>
      <c r="B266" s="185" t="s">
        <v>3073</v>
      </c>
      <c r="C266" s="180" t="s">
        <v>967</v>
      </c>
      <c r="D266" s="191" t="s">
        <v>3419</v>
      </c>
      <c r="E266" s="208" t="s">
        <v>3420</v>
      </c>
      <c r="F266" s="209">
        <v>119724</v>
      </c>
      <c r="G266" s="187">
        <v>119724</v>
      </c>
      <c r="H266" s="209">
        <v>66147.509999999995</v>
      </c>
      <c r="I266" s="209">
        <v>0</v>
      </c>
      <c r="J266" s="209">
        <v>11673.09</v>
      </c>
      <c r="K266" s="209">
        <v>0</v>
      </c>
      <c r="L266" s="209">
        <v>41903.4</v>
      </c>
    </row>
    <row r="267" spans="1:12" ht="75" x14ac:dyDescent="0.2">
      <c r="A267" s="177" t="s">
        <v>3072</v>
      </c>
      <c r="B267" s="185" t="s">
        <v>3073</v>
      </c>
      <c r="C267" s="206" t="s">
        <v>968</v>
      </c>
      <c r="D267" s="207" t="s">
        <v>3421</v>
      </c>
      <c r="E267" s="208" t="s">
        <v>3359</v>
      </c>
      <c r="F267" s="209">
        <v>99000</v>
      </c>
      <c r="G267" s="187">
        <v>99000</v>
      </c>
      <c r="H267" s="209">
        <v>54697.5</v>
      </c>
      <c r="I267" s="209">
        <v>0</v>
      </c>
      <c r="J267" s="209">
        <v>9652.5</v>
      </c>
      <c r="K267" s="209">
        <v>0</v>
      </c>
      <c r="L267" s="209">
        <v>34650</v>
      </c>
    </row>
    <row r="268" spans="1:12" ht="75" x14ac:dyDescent="0.2">
      <c r="A268" s="177" t="s">
        <v>3072</v>
      </c>
      <c r="B268" s="185" t="s">
        <v>3073</v>
      </c>
      <c r="C268" s="206" t="s">
        <v>969</v>
      </c>
      <c r="D268" s="225" t="s">
        <v>3422</v>
      </c>
      <c r="E268" s="208" t="s">
        <v>175</v>
      </c>
      <c r="F268" s="209"/>
      <c r="G268" s="187">
        <v>424609.99999999994</v>
      </c>
      <c r="H268" s="209">
        <v>240010.8</v>
      </c>
      <c r="I268" s="209">
        <v>42354.85</v>
      </c>
      <c r="J268" s="209">
        <v>0</v>
      </c>
      <c r="K268" s="209">
        <v>36091.85</v>
      </c>
      <c r="L268" s="209">
        <v>106152.5</v>
      </c>
    </row>
    <row r="269" spans="1:12" ht="75" x14ac:dyDescent="0.2">
      <c r="A269" s="177" t="s">
        <v>3072</v>
      </c>
      <c r="B269" s="185" t="s">
        <v>3073</v>
      </c>
      <c r="C269" s="220" t="s">
        <v>970</v>
      </c>
      <c r="D269" s="207" t="s">
        <v>3423</v>
      </c>
      <c r="E269" s="208" t="s">
        <v>3424</v>
      </c>
      <c r="F269" s="209">
        <v>50990</v>
      </c>
      <c r="G269" s="187">
        <v>50990</v>
      </c>
      <c r="H269" s="223">
        <v>28822.09</v>
      </c>
      <c r="I269" s="209">
        <v>0</v>
      </c>
      <c r="J269" s="223">
        <v>9420.41</v>
      </c>
      <c r="K269" s="209">
        <v>0</v>
      </c>
      <c r="L269" s="209">
        <v>12747.5</v>
      </c>
    </row>
    <row r="270" spans="1:12" ht="75" x14ac:dyDescent="0.2">
      <c r="A270" s="177" t="s">
        <v>3072</v>
      </c>
      <c r="B270" s="185" t="s">
        <v>3073</v>
      </c>
      <c r="C270" s="215" t="s">
        <v>971</v>
      </c>
      <c r="D270" s="207" t="s">
        <v>3425</v>
      </c>
      <c r="E270" s="216" t="s">
        <v>272</v>
      </c>
      <c r="F270" s="252"/>
      <c r="G270" s="187">
        <v>50990</v>
      </c>
      <c r="H270" s="209">
        <v>28822.09</v>
      </c>
      <c r="I270" s="209">
        <v>5086.26</v>
      </c>
      <c r="J270" s="209">
        <v>4334.1499999999996</v>
      </c>
      <c r="K270" s="186">
        <v>0</v>
      </c>
      <c r="L270" s="209">
        <v>12747.5</v>
      </c>
    </row>
    <row r="271" spans="1:12" ht="75" x14ac:dyDescent="0.2">
      <c r="A271" s="177" t="s">
        <v>3072</v>
      </c>
      <c r="B271" s="185" t="s">
        <v>3073</v>
      </c>
      <c r="C271" s="220" t="s">
        <v>972</v>
      </c>
      <c r="D271" s="207" t="s">
        <v>3426</v>
      </c>
      <c r="E271" s="208" t="s">
        <v>3427</v>
      </c>
      <c r="F271" s="209"/>
      <c r="G271" s="187">
        <v>3300</v>
      </c>
      <c r="H271" s="223">
        <v>1823.25</v>
      </c>
      <c r="I271" s="209">
        <v>0</v>
      </c>
      <c r="J271" s="223">
        <v>321.75</v>
      </c>
      <c r="K271" s="209">
        <v>0</v>
      </c>
      <c r="L271" s="209">
        <v>1155</v>
      </c>
    </row>
    <row r="272" spans="1:12" ht="75" x14ac:dyDescent="0.2">
      <c r="A272" s="177" t="s">
        <v>3072</v>
      </c>
      <c r="B272" s="185" t="s">
        <v>3073</v>
      </c>
      <c r="C272" s="220" t="s">
        <v>974</v>
      </c>
      <c r="D272" s="207" t="s">
        <v>3428</v>
      </c>
      <c r="E272" s="208" t="s">
        <v>358</v>
      </c>
      <c r="F272" s="209">
        <v>106455</v>
      </c>
      <c r="G272" s="187">
        <v>75725.5</v>
      </c>
      <c r="H272" s="223">
        <v>44533.14</v>
      </c>
      <c r="I272" s="209">
        <v>0</v>
      </c>
      <c r="J272" s="223">
        <v>7858.79</v>
      </c>
      <c r="K272" s="209">
        <v>0</v>
      </c>
      <c r="L272" s="209">
        <v>23333.57</v>
      </c>
    </row>
    <row r="273" spans="1:12" ht="206.25" x14ac:dyDescent="0.2">
      <c r="A273" s="177" t="s">
        <v>3072</v>
      </c>
      <c r="B273" s="261" t="s">
        <v>3073</v>
      </c>
      <c r="C273" s="262" t="s">
        <v>975</v>
      </c>
      <c r="D273" s="263" t="s">
        <v>3429</v>
      </c>
      <c r="E273" s="208" t="s">
        <v>3169</v>
      </c>
      <c r="F273" s="176">
        <v>354594.03</v>
      </c>
      <c r="G273" s="176">
        <v>296121.40000000002</v>
      </c>
      <c r="H273" s="176">
        <v>177748.13</v>
      </c>
      <c r="I273" s="176">
        <v>31367.32</v>
      </c>
      <c r="J273" s="176">
        <v>0</v>
      </c>
      <c r="K273" s="176">
        <v>0</v>
      </c>
      <c r="L273" s="176">
        <v>87005.95</v>
      </c>
    </row>
    <row r="274" spans="1:12" ht="75" x14ac:dyDescent="0.2">
      <c r="A274" s="177" t="s">
        <v>3072</v>
      </c>
      <c r="B274" s="210" t="s">
        <v>3366</v>
      </c>
      <c r="C274" s="220" t="s">
        <v>1102</v>
      </c>
      <c r="D274" s="207" t="s">
        <v>3430</v>
      </c>
      <c r="E274" s="216" t="s">
        <v>3236</v>
      </c>
      <c r="F274" s="184">
        <v>176375</v>
      </c>
      <c r="G274" s="176">
        <v>176246.82</v>
      </c>
      <c r="H274" s="176">
        <v>112357.35</v>
      </c>
      <c r="I274" s="176">
        <v>19827.77</v>
      </c>
      <c r="J274" s="176">
        <v>0</v>
      </c>
      <c r="K274" s="176">
        <v>0</v>
      </c>
      <c r="L274" s="176">
        <v>44061.7</v>
      </c>
    </row>
    <row r="275" spans="1:12" ht="75" x14ac:dyDescent="0.2">
      <c r="A275" s="177" t="s">
        <v>3072</v>
      </c>
      <c r="B275" s="185" t="s">
        <v>3073</v>
      </c>
      <c r="C275" s="220" t="s">
        <v>978</v>
      </c>
      <c r="D275" s="207" t="s">
        <v>3431</v>
      </c>
      <c r="E275" s="208" t="s">
        <v>479</v>
      </c>
      <c r="F275" s="209">
        <v>20324.849999999999</v>
      </c>
      <c r="G275" s="187">
        <v>19670.349999999999</v>
      </c>
      <c r="H275" s="223">
        <v>8359.9</v>
      </c>
      <c r="I275" s="209">
        <v>1475.28</v>
      </c>
      <c r="J275" s="223">
        <v>0</v>
      </c>
      <c r="K275" s="209">
        <v>0</v>
      </c>
      <c r="L275" s="209">
        <v>9835.17</v>
      </c>
    </row>
    <row r="276" spans="1:12" ht="168.75" x14ac:dyDescent="0.2">
      <c r="A276" s="177" t="s">
        <v>3072</v>
      </c>
      <c r="B276" s="185" t="s">
        <v>3073</v>
      </c>
      <c r="C276" s="220" t="s">
        <v>979</v>
      </c>
      <c r="D276" s="207" t="s">
        <v>3432</v>
      </c>
      <c r="E276" s="208" t="s">
        <v>3232</v>
      </c>
      <c r="F276" s="209">
        <v>191213</v>
      </c>
      <c r="G276" s="187">
        <v>152025</v>
      </c>
      <c r="H276" s="223">
        <v>93255.41</v>
      </c>
      <c r="I276" s="209">
        <v>16456.84</v>
      </c>
      <c r="J276" s="223">
        <v>0</v>
      </c>
      <c r="K276" s="209">
        <v>0</v>
      </c>
      <c r="L276" s="209">
        <v>42312.75</v>
      </c>
    </row>
    <row r="277" spans="1:12" ht="75" x14ac:dyDescent="0.2">
      <c r="A277" s="177" t="s">
        <v>3072</v>
      </c>
      <c r="B277" s="185" t="s">
        <v>3073</v>
      </c>
      <c r="C277" s="220" t="s">
        <v>980</v>
      </c>
      <c r="D277" s="207" t="s">
        <v>3433</v>
      </c>
      <c r="E277" s="208" t="s">
        <v>3434</v>
      </c>
      <c r="F277" s="209">
        <v>3315.34</v>
      </c>
      <c r="G277" s="187">
        <v>1386</v>
      </c>
      <c r="H277" s="223">
        <v>765.76</v>
      </c>
      <c r="I277" s="209">
        <v>135.13999999999999</v>
      </c>
      <c r="J277" s="223">
        <v>0</v>
      </c>
      <c r="K277" s="209">
        <v>0</v>
      </c>
      <c r="L277" s="209">
        <v>485.1</v>
      </c>
    </row>
    <row r="278" spans="1:12" ht="75" x14ac:dyDescent="0.2">
      <c r="A278" s="177" t="s">
        <v>3072</v>
      </c>
      <c r="B278" s="185" t="s">
        <v>3073</v>
      </c>
      <c r="C278" s="220" t="s">
        <v>982</v>
      </c>
      <c r="D278" s="207" t="s">
        <v>3435</v>
      </c>
      <c r="E278" s="208" t="s">
        <v>3436</v>
      </c>
      <c r="F278" s="209"/>
      <c r="G278" s="187">
        <v>3630</v>
      </c>
      <c r="H278" s="223">
        <v>2005.57</v>
      </c>
      <c r="I278" s="209">
        <v>0</v>
      </c>
      <c r="J278" s="223">
        <v>353.93</v>
      </c>
      <c r="K278" s="209">
        <v>0</v>
      </c>
      <c r="L278" s="209">
        <v>1270.5</v>
      </c>
    </row>
    <row r="279" spans="1:12" ht="75" x14ac:dyDescent="0.2">
      <c r="A279" s="177" t="s">
        <v>3072</v>
      </c>
      <c r="B279" s="185" t="s">
        <v>3073</v>
      </c>
      <c r="C279" s="220" t="s">
        <v>984</v>
      </c>
      <c r="D279" s="207" t="s">
        <v>3437</v>
      </c>
      <c r="E279" s="208" t="s">
        <v>3438</v>
      </c>
      <c r="F279" s="209">
        <v>10768</v>
      </c>
      <c r="G279" s="187">
        <v>6600</v>
      </c>
      <c r="H279" s="223">
        <v>3646.5</v>
      </c>
      <c r="I279" s="209">
        <v>0</v>
      </c>
      <c r="J279" s="223">
        <v>643.5</v>
      </c>
      <c r="K279" s="209">
        <v>0</v>
      </c>
      <c r="L279" s="209">
        <v>2310</v>
      </c>
    </row>
    <row r="280" spans="1:12" ht="75" x14ac:dyDescent="0.2">
      <c r="A280" s="177" t="s">
        <v>3072</v>
      </c>
      <c r="B280" s="185" t="s">
        <v>3073</v>
      </c>
      <c r="C280" s="206" t="s">
        <v>988</v>
      </c>
      <c r="D280" s="207" t="s">
        <v>3439</v>
      </c>
      <c r="E280" s="208" t="s">
        <v>989</v>
      </c>
      <c r="F280" s="209">
        <v>127667.74</v>
      </c>
      <c r="G280" s="187">
        <v>73200</v>
      </c>
      <c r="H280" s="209">
        <v>41376.300000000003</v>
      </c>
      <c r="I280" s="209">
        <v>0</v>
      </c>
      <c r="J280" s="209">
        <v>7301.7</v>
      </c>
      <c r="K280" s="209">
        <v>6222</v>
      </c>
      <c r="L280" s="209">
        <v>18300</v>
      </c>
    </row>
    <row r="281" spans="1:12" ht="112.5" x14ac:dyDescent="0.2">
      <c r="A281" s="177" t="s">
        <v>3072</v>
      </c>
      <c r="B281" s="185" t="s">
        <v>3073</v>
      </c>
      <c r="C281" s="206" t="s">
        <v>990</v>
      </c>
      <c r="D281" s="225" t="s">
        <v>3440</v>
      </c>
      <c r="E281" s="208" t="s">
        <v>991</v>
      </c>
      <c r="F281" s="209">
        <v>55489.25</v>
      </c>
      <c r="G281" s="187">
        <v>46811.44</v>
      </c>
      <c r="H281" s="209">
        <v>25286.58</v>
      </c>
      <c r="I281" s="209">
        <v>4462.3900000000003</v>
      </c>
      <c r="J281" s="209">
        <v>0</v>
      </c>
      <c r="K281" s="209">
        <v>678.37</v>
      </c>
      <c r="L281" s="209">
        <v>16384.099999999999</v>
      </c>
    </row>
    <row r="282" spans="1:12" ht="75" x14ac:dyDescent="0.2">
      <c r="A282" s="177" t="s">
        <v>3072</v>
      </c>
      <c r="B282" s="210" t="s">
        <v>3073</v>
      </c>
      <c r="C282" s="220" t="s">
        <v>992</v>
      </c>
      <c r="D282" s="207" t="s">
        <v>3441</v>
      </c>
      <c r="E282" s="208" t="s">
        <v>3442</v>
      </c>
      <c r="F282" s="221">
        <v>738037.3</v>
      </c>
      <c r="G282" s="187">
        <v>569345.25</v>
      </c>
      <c r="H282" s="186">
        <v>331378.56</v>
      </c>
      <c r="I282" s="186">
        <v>58478.58</v>
      </c>
      <c r="J282" s="186">
        <v>17629</v>
      </c>
      <c r="K282" s="186">
        <v>0</v>
      </c>
      <c r="L282" s="228">
        <v>161859.10999999999</v>
      </c>
    </row>
    <row r="283" spans="1:12" ht="75" x14ac:dyDescent="0.2">
      <c r="A283" s="177" t="s">
        <v>3072</v>
      </c>
      <c r="B283" s="185" t="s">
        <v>3073</v>
      </c>
      <c r="C283" s="220" t="s">
        <v>994</v>
      </c>
      <c r="D283" s="207" t="s">
        <v>3443</v>
      </c>
      <c r="E283" s="208" t="s">
        <v>3444</v>
      </c>
      <c r="F283" s="209">
        <v>238550</v>
      </c>
      <c r="G283" s="187">
        <v>223811.95</v>
      </c>
      <c r="H283" s="223">
        <v>133629.1</v>
      </c>
      <c r="I283" s="209">
        <v>0</v>
      </c>
      <c r="J283" s="223">
        <v>25319.86</v>
      </c>
      <c r="K283" s="209">
        <v>0</v>
      </c>
      <c r="L283" s="251">
        <v>64862.99</v>
      </c>
    </row>
    <row r="284" spans="1:12" ht="75" x14ac:dyDescent="0.2">
      <c r="A284" s="177" t="s">
        <v>3072</v>
      </c>
      <c r="B284" s="210" t="s">
        <v>3073</v>
      </c>
      <c r="C284" s="227" t="s">
        <v>996</v>
      </c>
      <c r="D284" s="191" t="s">
        <v>3445</v>
      </c>
      <c r="E284" s="208" t="s">
        <v>717</v>
      </c>
      <c r="F284" s="186">
        <v>92427.37</v>
      </c>
      <c r="G284" s="187">
        <v>91206.37</v>
      </c>
      <c r="H284" s="186">
        <v>51684.14</v>
      </c>
      <c r="I284" s="186">
        <v>9120.74</v>
      </c>
      <c r="J284" s="186">
        <v>0</v>
      </c>
      <c r="K284" s="186">
        <v>0</v>
      </c>
      <c r="L284" s="250">
        <v>30401.49</v>
      </c>
    </row>
    <row r="285" spans="1:12" ht="93.75" x14ac:dyDescent="0.2">
      <c r="A285" s="177" t="s">
        <v>3072</v>
      </c>
      <c r="B285" s="185" t="s">
        <v>3073</v>
      </c>
      <c r="C285" s="206" t="s">
        <v>998</v>
      </c>
      <c r="D285" s="207" t="s">
        <v>3446</v>
      </c>
      <c r="E285" s="208" t="s">
        <v>3447</v>
      </c>
      <c r="F285" s="209">
        <v>154671.87</v>
      </c>
      <c r="G285" s="187">
        <v>131874.44</v>
      </c>
      <c r="H285" s="209">
        <v>94324.82</v>
      </c>
      <c r="I285" s="209">
        <v>0</v>
      </c>
      <c r="J285" s="209">
        <v>16645.560000000001</v>
      </c>
      <c r="K285" s="209">
        <v>433.39</v>
      </c>
      <c r="L285" s="209">
        <v>20470.669999999998</v>
      </c>
    </row>
    <row r="286" spans="1:12" ht="75" x14ac:dyDescent="0.2">
      <c r="A286" s="177" t="s">
        <v>3072</v>
      </c>
      <c r="B286" s="185" t="s">
        <v>3073</v>
      </c>
      <c r="C286" s="206" t="s">
        <v>1000</v>
      </c>
      <c r="D286" s="207" t="s">
        <v>3448</v>
      </c>
      <c r="E286" s="208" t="s">
        <v>3449</v>
      </c>
      <c r="F286" s="209">
        <v>115991.23</v>
      </c>
      <c r="G286" s="187">
        <v>106405.73000000001</v>
      </c>
      <c r="H286" s="209">
        <v>73659.16</v>
      </c>
      <c r="I286" s="209">
        <v>0</v>
      </c>
      <c r="J286" s="209">
        <v>12998.69</v>
      </c>
      <c r="K286" s="209">
        <v>2408.02</v>
      </c>
      <c r="L286" s="209">
        <v>17339.86</v>
      </c>
    </row>
    <row r="287" spans="1:12" ht="75" x14ac:dyDescent="0.2">
      <c r="A287" s="177" t="s">
        <v>3072</v>
      </c>
      <c r="B287" s="185" t="s">
        <v>3073</v>
      </c>
      <c r="C287" s="220" t="s">
        <v>1002</v>
      </c>
      <c r="D287" s="207" t="s">
        <v>3450</v>
      </c>
      <c r="E287" s="208" t="s">
        <v>1003</v>
      </c>
      <c r="F287" s="209">
        <v>43449.72</v>
      </c>
      <c r="G287" s="187">
        <v>43799.880000000005</v>
      </c>
      <c r="H287" s="187">
        <v>31425.759999999998</v>
      </c>
      <c r="I287" s="186">
        <v>5545.73</v>
      </c>
      <c r="J287" s="187">
        <v>258.41000000000003</v>
      </c>
      <c r="K287" s="186">
        <v>0</v>
      </c>
      <c r="L287" s="186">
        <v>6569.98</v>
      </c>
    </row>
    <row r="288" spans="1:12" ht="75" x14ac:dyDescent="0.2">
      <c r="A288" s="177" t="s">
        <v>3072</v>
      </c>
      <c r="B288" s="210" t="s">
        <v>3073</v>
      </c>
      <c r="C288" s="220" t="s">
        <v>1004</v>
      </c>
      <c r="D288" s="207" t="s">
        <v>3451</v>
      </c>
      <c r="E288" s="216" t="s">
        <v>3452</v>
      </c>
      <c r="F288" s="186">
        <v>20685</v>
      </c>
      <c r="G288" s="187">
        <v>20685</v>
      </c>
      <c r="H288" s="186">
        <v>11428.46</v>
      </c>
      <c r="I288" s="186">
        <v>2016.79</v>
      </c>
      <c r="J288" s="186">
        <v>0</v>
      </c>
      <c r="K288" s="186">
        <v>0</v>
      </c>
      <c r="L288" s="228">
        <v>7239.75</v>
      </c>
    </row>
    <row r="289" spans="1:12" ht="75" x14ac:dyDescent="0.2">
      <c r="A289" s="177" t="s">
        <v>3072</v>
      </c>
      <c r="B289" s="185" t="s">
        <v>3073</v>
      </c>
      <c r="C289" s="220" t="s">
        <v>1007</v>
      </c>
      <c r="D289" s="207" t="s">
        <v>3453</v>
      </c>
      <c r="E289" s="208" t="s">
        <v>1008</v>
      </c>
      <c r="F289" s="209">
        <v>67334.960000000006</v>
      </c>
      <c r="G289" s="187">
        <v>67334.960000000006</v>
      </c>
      <c r="H289" s="223">
        <v>38087.29</v>
      </c>
      <c r="I289" s="209">
        <v>6721.29</v>
      </c>
      <c r="J289" s="223">
        <v>5692.64</v>
      </c>
      <c r="K289" s="209">
        <v>0</v>
      </c>
      <c r="L289" s="209">
        <v>16833.740000000002</v>
      </c>
    </row>
    <row r="290" spans="1:12" ht="93.75" x14ac:dyDescent="0.2">
      <c r="A290" s="177" t="s">
        <v>3072</v>
      </c>
      <c r="B290" s="185" t="s">
        <v>3073</v>
      </c>
      <c r="C290" s="220" t="s">
        <v>1009</v>
      </c>
      <c r="D290" s="207" t="s">
        <v>3454</v>
      </c>
      <c r="E290" s="208" t="s">
        <v>3455</v>
      </c>
      <c r="F290" s="209">
        <v>67900</v>
      </c>
      <c r="G290" s="187">
        <v>37200</v>
      </c>
      <c r="H290" s="223">
        <v>21190.5</v>
      </c>
      <c r="I290" s="209">
        <v>0</v>
      </c>
      <c r="J290" s="223">
        <v>3739.5</v>
      </c>
      <c r="K290" s="209">
        <v>0</v>
      </c>
      <c r="L290" s="209">
        <v>12270</v>
      </c>
    </row>
    <row r="291" spans="1:12" ht="93.75" x14ac:dyDescent="0.2">
      <c r="A291" s="177" t="s">
        <v>3072</v>
      </c>
      <c r="B291" s="210" t="s">
        <v>3073</v>
      </c>
      <c r="C291" s="220" t="s">
        <v>1011</v>
      </c>
      <c r="D291" s="207" t="s">
        <v>3456</v>
      </c>
      <c r="E291" s="216" t="s">
        <v>3457</v>
      </c>
      <c r="F291" s="221">
        <v>138874.37</v>
      </c>
      <c r="G291" s="187">
        <v>133885.34</v>
      </c>
      <c r="H291" s="186">
        <v>91511.66</v>
      </c>
      <c r="I291" s="186">
        <v>0</v>
      </c>
      <c r="J291" s="186">
        <v>22187.45</v>
      </c>
      <c r="K291" s="186">
        <v>0</v>
      </c>
      <c r="L291" s="228">
        <v>20186.23</v>
      </c>
    </row>
    <row r="292" spans="1:12" ht="75" x14ac:dyDescent="0.2">
      <c r="A292" s="177" t="s">
        <v>3072</v>
      </c>
      <c r="B292" s="185" t="s">
        <v>3073</v>
      </c>
      <c r="C292" s="212" t="s">
        <v>1014</v>
      </c>
      <c r="D292" s="198" t="s">
        <v>3458</v>
      </c>
      <c r="E292" s="222" t="s">
        <v>3459</v>
      </c>
      <c r="F292" s="195"/>
      <c r="G292" s="187">
        <v>60790.999999999993</v>
      </c>
      <c r="H292" s="186">
        <v>33587.019999999997</v>
      </c>
      <c r="I292" s="186">
        <v>0</v>
      </c>
      <c r="J292" s="186">
        <v>5927.13</v>
      </c>
      <c r="K292" s="186">
        <v>0</v>
      </c>
      <c r="L292" s="214">
        <v>21276.85</v>
      </c>
    </row>
    <row r="293" spans="1:12" ht="75" x14ac:dyDescent="0.2">
      <c r="A293" s="177" t="s">
        <v>3072</v>
      </c>
      <c r="B293" s="185" t="s">
        <v>3073</v>
      </c>
      <c r="C293" s="212" t="s">
        <v>1015</v>
      </c>
      <c r="D293" s="198" t="s">
        <v>3460</v>
      </c>
      <c r="E293" s="222" t="s">
        <v>3459</v>
      </c>
      <c r="F293" s="195"/>
      <c r="G293" s="187">
        <v>83297</v>
      </c>
      <c r="H293" s="186">
        <v>46021.59</v>
      </c>
      <c r="I293" s="186">
        <v>0</v>
      </c>
      <c r="J293" s="186">
        <v>8121.46</v>
      </c>
      <c r="K293" s="186">
        <v>0</v>
      </c>
      <c r="L293" s="214">
        <v>29153.95</v>
      </c>
    </row>
    <row r="294" spans="1:12" ht="75" x14ac:dyDescent="0.2">
      <c r="A294" s="177" t="s">
        <v>3072</v>
      </c>
      <c r="B294" s="185" t="s">
        <v>3073</v>
      </c>
      <c r="C294" s="220" t="s">
        <v>1016</v>
      </c>
      <c r="D294" s="207" t="s">
        <v>3461</v>
      </c>
      <c r="E294" s="208" t="s">
        <v>1019</v>
      </c>
      <c r="F294" s="209">
        <v>42073.85</v>
      </c>
      <c r="G294" s="231">
        <v>30076</v>
      </c>
      <c r="H294" s="187">
        <v>18227.96</v>
      </c>
      <c r="I294" s="186">
        <v>3216.7</v>
      </c>
      <c r="J294" s="187">
        <v>0</v>
      </c>
      <c r="K294" s="186">
        <v>0</v>
      </c>
      <c r="L294" s="232">
        <v>8631.34</v>
      </c>
    </row>
    <row r="295" spans="1:12" ht="75" x14ac:dyDescent="0.2">
      <c r="A295" s="177" t="s">
        <v>3072</v>
      </c>
      <c r="B295" s="185" t="s">
        <v>3073</v>
      </c>
      <c r="C295" s="220" t="s">
        <v>1020</v>
      </c>
      <c r="D295" s="207" t="s">
        <v>3462</v>
      </c>
      <c r="E295" s="208" t="s">
        <v>396</v>
      </c>
      <c r="F295" s="209">
        <v>269143</v>
      </c>
      <c r="G295" s="187">
        <v>242385.78</v>
      </c>
      <c r="H295" s="223">
        <v>136957.37</v>
      </c>
      <c r="I295" s="209">
        <v>24168.95</v>
      </c>
      <c r="J295" s="223">
        <v>19411.490000000002</v>
      </c>
      <c r="K295" s="209">
        <v>0</v>
      </c>
      <c r="L295" s="209">
        <v>61847.97</v>
      </c>
    </row>
    <row r="296" spans="1:12" ht="75" x14ac:dyDescent="0.2">
      <c r="A296" s="177" t="s">
        <v>3072</v>
      </c>
      <c r="B296" s="185" t="s">
        <v>3073</v>
      </c>
      <c r="C296" s="215" t="s">
        <v>1021</v>
      </c>
      <c r="D296" s="207" t="s">
        <v>3463</v>
      </c>
      <c r="E296" s="216" t="s">
        <v>3464</v>
      </c>
      <c r="F296" s="209">
        <v>17000</v>
      </c>
      <c r="G296" s="187">
        <v>8486</v>
      </c>
      <c r="H296" s="209">
        <v>4731.01</v>
      </c>
      <c r="I296" s="209">
        <v>0</v>
      </c>
      <c r="J296" s="209">
        <v>834.89</v>
      </c>
      <c r="K296" s="209">
        <v>0</v>
      </c>
      <c r="L296" s="209">
        <v>2920.1</v>
      </c>
    </row>
    <row r="297" spans="1:12" ht="75" x14ac:dyDescent="0.2">
      <c r="A297" s="177" t="s">
        <v>3072</v>
      </c>
      <c r="B297" s="185" t="s">
        <v>3073</v>
      </c>
      <c r="C297" s="220" t="s">
        <v>1023</v>
      </c>
      <c r="D297" s="207" t="s">
        <v>3465</v>
      </c>
      <c r="E297" s="208" t="s">
        <v>517</v>
      </c>
      <c r="F297" s="209">
        <v>287785.33</v>
      </c>
      <c r="G297" s="187">
        <v>237165.5</v>
      </c>
      <c r="H297" s="223">
        <v>143382.46</v>
      </c>
      <c r="I297" s="209">
        <v>0</v>
      </c>
      <c r="J297" s="223">
        <v>34491.67</v>
      </c>
      <c r="K297" s="209">
        <v>0</v>
      </c>
      <c r="L297" s="209">
        <v>59291.37</v>
      </c>
    </row>
    <row r="298" spans="1:12" ht="75" x14ac:dyDescent="0.2">
      <c r="A298" s="177" t="s">
        <v>3072</v>
      </c>
      <c r="B298" s="185" t="s">
        <v>3073</v>
      </c>
      <c r="C298" s="220" t="s">
        <v>1027</v>
      </c>
      <c r="D298" s="207" t="s">
        <v>3466</v>
      </c>
      <c r="E298" s="208" t="s">
        <v>3467</v>
      </c>
      <c r="F298" s="209">
        <v>10037.01</v>
      </c>
      <c r="G298" s="187">
        <v>3300</v>
      </c>
      <c r="H298" s="223">
        <v>1823.25</v>
      </c>
      <c r="I298" s="209">
        <v>0</v>
      </c>
      <c r="J298" s="223">
        <v>321.75</v>
      </c>
      <c r="K298" s="209">
        <v>0</v>
      </c>
      <c r="L298" s="209">
        <v>1155</v>
      </c>
    </row>
    <row r="299" spans="1:12" ht="75" x14ac:dyDescent="0.2">
      <c r="A299" s="177" t="s">
        <v>3072</v>
      </c>
      <c r="B299" s="185" t="s">
        <v>3073</v>
      </c>
      <c r="C299" s="220" t="s">
        <v>1031</v>
      </c>
      <c r="D299" s="207" t="s">
        <v>3468</v>
      </c>
      <c r="E299" s="208" t="s">
        <v>3469</v>
      </c>
      <c r="F299" s="209">
        <v>17292.25</v>
      </c>
      <c r="G299" s="187">
        <v>17292.25</v>
      </c>
      <c r="H299" s="223">
        <v>10818.68</v>
      </c>
      <c r="I299" s="209">
        <v>1909.18</v>
      </c>
      <c r="J299" s="223">
        <v>0</v>
      </c>
      <c r="K299" s="209">
        <v>0</v>
      </c>
      <c r="L299" s="209">
        <v>4564.3900000000003</v>
      </c>
    </row>
    <row r="300" spans="1:12" ht="75" x14ac:dyDescent="0.2">
      <c r="A300" s="177" t="s">
        <v>3072</v>
      </c>
      <c r="B300" s="185" t="s">
        <v>3073</v>
      </c>
      <c r="C300" s="206" t="s">
        <v>1036</v>
      </c>
      <c r="D300" s="207" t="s">
        <v>3470</v>
      </c>
      <c r="E300" s="208" t="s">
        <v>366</v>
      </c>
      <c r="F300" s="209">
        <v>173700</v>
      </c>
      <c r="G300" s="187">
        <v>126511.9</v>
      </c>
      <c r="H300" s="209">
        <v>80651.34</v>
      </c>
      <c r="I300" s="209">
        <v>0</v>
      </c>
      <c r="J300" s="209">
        <v>14232.59</v>
      </c>
      <c r="K300" s="209">
        <v>0</v>
      </c>
      <c r="L300" s="209">
        <v>31627.97</v>
      </c>
    </row>
    <row r="301" spans="1:12" ht="75" x14ac:dyDescent="0.2">
      <c r="A301" s="177" t="s">
        <v>3072</v>
      </c>
      <c r="B301" s="185" t="s">
        <v>3073</v>
      </c>
      <c r="C301" s="206" t="s">
        <v>1039</v>
      </c>
      <c r="D301" s="207" t="s">
        <v>3471</v>
      </c>
      <c r="E301" s="208" t="s">
        <v>3472</v>
      </c>
      <c r="F301" s="209">
        <v>37570</v>
      </c>
      <c r="G301" s="187">
        <v>21000</v>
      </c>
      <c r="H301" s="209">
        <v>10699.37</v>
      </c>
      <c r="I301" s="209">
        <v>0</v>
      </c>
      <c r="J301" s="209">
        <v>2950.63</v>
      </c>
      <c r="K301" s="209">
        <v>0</v>
      </c>
      <c r="L301" s="209">
        <v>7350</v>
      </c>
    </row>
    <row r="302" spans="1:12" ht="75" x14ac:dyDescent="0.2">
      <c r="A302" s="177" t="s">
        <v>3072</v>
      </c>
      <c r="B302" s="210" t="s">
        <v>3073</v>
      </c>
      <c r="C302" s="220" t="s">
        <v>1041</v>
      </c>
      <c r="D302" s="207" t="s">
        <v>3473</v>
      </c>
      <c r="E302" s="208" t="s">
        <v>1042</v>
      </c>
      <c r="F302" s="209">
        <v>56962.720000000001</v>
      </c>
      <c r="G302" s="187">
        <v>42922.720000000001</v>
      </c>
      <c r="H302" s="223">
        <v>26100.98</v>
      </c>
      <c r="I302" s="209">
        <v>4606.0600000000004</v>
      </c>
      <c r="J302" s="223">
        <v>0</v>
      </c>
      <c r="K302" s="209">
        <v>0</v>
      </c>
      <c r="L302" s="209">
        <v>12215.68</v>
      </c>
    </row>
    <row r="303" spans="1:12" ht="75" x14ac:dyDescent="0.2">
      <c r="A303" s="177" t="s">
        <v>3072</v>
      </c>
      <c r="B303" s="185" t="s">
        <v>3073</v>
      </c>
      <c r="C303" s="206" t="s">
        <v>1043</v>
      </c>
      <c r="D303" s="207" t="s">
        <v>3474</v>
      </c>
      <c r="E303" s="208" t="s">
        <v>3475</v>
      </c>
      <c r="F303" s="209">
        <v>63256</v>
      </c>
      <c r="G303" s="187">
        <v>28842.300000000003</v>
      </c>
      <c r="H303" s="209">
        <v>17527.2</v>
      </c>
      <c r="I303" s="209">
        <v>3093.04</v>
      </c>
      <c r="J303" s="209">
        <v>0</v>
      </c>
      <c r="K303" s="209">
        <v>383.07</v>
      </c>
      <c r="L303" s="209">
        <v>7838.99</v>
      </c>
    </row>
    <row r="304" spans="1:12" ht="75" x14ac:dyDescent="0.2">
      <c r="A304" s="177" t="s">
        <v>3072</v>
      </c>
      <c r="B304" s="210" t="s">
        <v>3073</v>
      </c>
      <c r="C304" s="206" t="s">
        <v>1045</v>
      </c>
      <c r="D304" s="207" t="s">
        <v>3476</v>
      </c>
      <c r="E304" s="208" t="s">
        <v>3477</v>
      </c>
      <c r="F304" s="209">
        <v>272624.61</v>
      </c>
      <c r="G304" s="187">
        <v>162127.04000000001</v>
      </c>
      <c r="H304" s="209">
        <v>103355.98</v>
      </c>
      <c r="I304" s="209">
        <v>0</v>
      </c>
      <c r="J304" s="209">
        <v>0</v>
      </c>
      <c r="K304" s="209">
        <v>18239.3</v>
      </c>
      <c r="L304" s="209">
        <v>40531.760000000002</v>
      </c>
    </row>
    <row r="305" spans="1:12" ht="75" x14ac:dyDescent="0.2">
      <c r="A305" s="177" t="s">
        <v>3072</v>
      </c>
      <c r="B305" s="185" t="s">
        <v>3073</v>
      </c>
      <c r="C305" s="206" t="s">
        <v>1047</v>
      </c>
      <c r="D305" s="225" t="s">
        <v>3478</v>
      </c>
      <c r="E305" s="208" t="s">
        <v>3479</v>
      </c>
      <c r="F305" s="209">
        <v>90233.87</v>
      </c>
      <c r="G305" s="187">
        <v>82910.530000000013</v>
      </c>
      <c r="H305" s="209">
        <v>59847.47</v>
      </c>
      <c r="I305" s="209">
        <v>10561.32</v>
      </c>
      <c r="J305" s="209">
        <v>0</v>
      </c>
      <c r="K305" s="209">
        <v>65.16</v>
      </c>
      <c r="L305" s="209">
        <v>12436.58</v>
      </c>
    </row>
    <row r="306" spans="1:12" ht="75" x14ac:dyDescent="0.2">
      <c r="A306" s="177" t="s">
        <v>3072</v>
      </c>
      <c r="B306" s="185" t="s">
        <v>3073</v>
      </c>
      <c r="C306" s="206" t="s">
        <v>1049</v>
      </c>
      <c r="D306" s="207" t="s">
        <v>3480</v>
      </c>
      <c r="E306" s="208" t="s">
        <v>3481</v>
      </c>
      <c r="F306" s="209">
        <v>66543.95</v>
      </c>
      <c r="G306" s="187">
        <v>56187.280000000006</v>
      </c>
      <c r="H306" s="209">
        <v>38535.360000000001</v>
      </c>
      <c r="I306" s="209">
        <v>0</v>
      </c>
      <c r="J306" s="209">
        <v>6800.36</v>
      </c>
      <c r="K306" s="209">
        <v>1556.37</v>
      </c>
      <c r="L306" s="209">
        <v>9295.19</v>
      </c>
    </row>
    <row r="307" spans="1:12" ht="75" x14ac:dyDescent="0.2">
      <c r="A307" s="177" t="s">
        <v>3072</v>
      </c>
      <c r="B307" s="185" t="s">
        <v>3073</v>
      </c>
      <c r="C307" s="220" t="s">
        <v>1051</v>
      </c>
      <c r="D307" s="207" t="s">
        <v>3482</v>
      </c>
      <c r="E307" s="208" t="s">
        <v>1052</v>
      </c>
      <c r="F307" s="209">
        <v>121706.5</v>
      </c>
      <c r="G307" s="187">
        <v>107506.50000000001</v>
      </c>
      <c r="H307" s="223">
        <v>70631.490000000005</v>
      </c>
      <c r="I307" s="209">
        <v>12464.39</v>
      </c>
      <c r="J307" s="223">
        <v>7319.35</v>
      </c>
      <c r="K307" s="209">
        <v>0</v>
      </c>
      <c r="L307" s="209">
        <v>17091.27</v>
      </c>
    </row>
    <row r="308" spans="1:12" ht="75" x14ac:dyDescent="0.2">
      <c r="A308" s="177" t="s">
        <v>3072</v>
      </c>
      <c r="B308" s="185" t="s">
        <v>3073</v>
      </c>
      <c r="C308" s="264" t="s">
        <v>1055</v>
      </c>
      <c r="D308" s="207" t="s">
        <v>3483</v>
      </c>
      <c r="E308" s="216" t="s">
        <v>3484</v>
      </c>
      <c r="F308" s="209">
        <v>33701.83</v>
      </c>
      <c r="G308" s="187">
        <v>33701.83</v>
      </c>
      <c r="H308" s="209">
        <v>23859.06</v>
      </c>
      <c r="I308" s="209">
        <v>0</v>
      </c>
      <c r="J308" s="209">
        <v>4787.5</v>
      </c>
      <c r="K308" s="209">
        <v>0</v>
      </c>
      <c r="L308" s="209">
        <v>5055.2700000000004</v>
      </c>
    </row>
    <row r="309" spans="1:12" ht="75" x14ac:dyDescent="0.2">
      <c r="A309" s="177" t="s">
        <v>3072</v>
      </c>
      <c r="B309" s="185" t="s">
        <v>3073</v>
      </c>
      <c r="C309" s="207" t="s">
        <v>1057</v>
      </c>
      <c r="D309" s="207" t="s">
        <v>3485</v>
      </c>
      <c r="E309" s="208" t="s">
        <v>1058</v>
      </c>
      <c r="F309" s="209">
        <v>11952.38</v>
      </c>
      <c r="G309" s="187">
        <v>11758.2</v>
      </c>
      <c r="H309" s="209">
        <v>8495.35</v>
      </c>
      <c r="I309" s="209">
        <v>0</v>
      </c>
      <c r="J309" s="209">
        <v>1499.18</v>
      </c>
      <c r="K309" s="209">
        <v>0</v>
      </c>
      <c r="L309" s="209">
        <v>1763.67</v>
      </c>
    </row>
    <row r="310" spans="1:12" ht="75" x14ac:dyDescent="0.2">
      <c r="A310" s="177" t="s">
        <v>3072</v>
      </c>
      <c r="B310" s="185" t="s">
        <v>3073</v>
      </c>
      <c r="C310" s="207" t="s">
        <v>1059</v>
      </c>
      <c r="D310" s="207" t="s">
        <v>3486</v>
      </c>
      <c r="E310" s="208" t="s">
        <v>482</v>
      </c>
      <c r="F310" s="209">
        <v>22480.400000000001</v>
      </c>
      <c r="G310" s="187">
        <v>22480.400000000001</v>
      </c>
      <c r="H310" s="209">
        <v>9554.17</v>
      </c>
      <c r="I310" s="209">
        <v>0</v>
      </c>
      <c r="J310" s="209">
        <v>1686.03</v>
      </c>
      <c r="K310" s="209">
        <v>0</v>
      </c>
      <c r="L310" s="209">
        <v>11240.2</v>
      </c>
    </row>
    <row r="311" spans="1:12" ht="75" x14ac:dyDescent="0.2">
      <c r="A311" s="177" t="s">
        <v>3072</v>
      </c>
      <c r="B311" s="185" t="s">
        <v>3073</v>
      </c>
      <c r="C311" s="207" t="s">
        <v>1060</v>
      </c>
      <c r="D311" s="207" t="s">
        <v>3487</v>
      </c>
      <c r="E311" s="208" t="s">
        <v>1061</v>
      </c>
      <c r="F311" s="209">
        <v>51149.35</v>
      </c>
      <c r="G311" s="187">
        <v>45138.75</v>
      </c>
      <c r="H311" s="209">
        <v>30220.97</v>
      </c>
      <c r="I311" s="209">
        <v>0</v>
      </c>
      <c r="J311" s="209">
        <v>5333.12</v>
      </c>
      <c r="K311" s="209">
        <v>2813.85</v>
      </c>
      <c r="L311" s="209">
        <v>6770.81</v>
      </c>
    </row>
    <row r="312" spans="1:12" ht="75" x14ac:dyDescent="0.2">
      <c r="A312" s="177" t="s">
        <v>3072</v>
      </c>
      <c r="B312" s="185" t="s">
        <v>3073</v>
      </c>
      <c r="C312" s="207" t="s">
        <v>1062</v>
      </c>
      <c r="D312" s="207" t="s">
        <v>3488</v>
      </c>
      <c r="E312" s="208" t="s">
        <v>3489</v>
      </c>
      <c r="F312" s="209">
        <v>6407</v>
      </c>
      <c r="G312" s="187">
        <v>6407</v>
      </c>
      <c r="H312" s="209">
        <v>3582.36</v>
      </c>
      <c r="I312" s="209">
        <v>0</v>
      </c>
      <c r="J312" s="209">
        <v>632.19000000000005</v>
      </c>
      <c r="K312" s="209">
        <v>0</v>
      </c>
      <c r="L312" s="209">
        <v>2192.4499999999998</v>
      </c>
    </row>
    <row r="313" spans="1:12" ht="75" x14ac:dyDescent="0.2">
      <c r="A313" s="177" t="s">
        <v>3072</v>
      </c>
      <c r="B313" s="185" t="s">
        <v>3073</v>
      </c>
      <c r="C313" s="207" t="s">
        <v>1064</v>
      </c>
      <c r="D313" s="207" t="s">
        <v>3488</v>
      </c>
      <c r="E313" s="208" t="s">
        <v>1065</v>
      </c>
      <c r="F313" s="209">
        <v>12050</v>
      </c>
      <c r="G313" s="187">
        <v>12050</v>
      </c>
      <c r="H313" s="209">
        <v>6700.12</v>
      </c>
      <c r="I313" s="209">
        <v>0</v>
      </c>
      <c r="J313" s="209">
        <v>1182.3800000000001</v>
      </c>
      <c r="K313" s="209">
        <v>0</v>
      </c>
      <c r="L313" s="209">
        <v>4167.5</v>
      </c>
    </row>
    <row r="314" spans="1:12" ht="75" x14ac:dyDescent="0.2">
      <c r="A314" s="177" t="s">
        <v>3072</v>
      </c>
      <c r="B314" s="185" t="s">
        <v>3073</v>
      </c>
      <c r="C314" s="207" t="s">
        <v>1066</v>
      </c>
      <c r="D314" s="207" t="s">
        <v>3490</v>
      </c>
      <c r="E314" s="208" t="s">
        <v>3491</v>
      </c>
      <c r="F314" s="209">
        <v>10400</v>
      </c>
      <c r="G314" s="187">
        <v>10400</v>
      </c>
      <c r="H314" s="209">
        <v>5746</v>
      </c>
      <c r="I314" s="209">
        <v>0</v>
      </c>
      <c r="J314" s="209">
        <v>1014</v>
      </c>
      <c r="K314" s="209">
        <v>0</v>
      </c>
      <c r="L314" s="209">
        <v>3640</v>
      </c>
    </row>
    <row r="315" spans="1:12" ht="75" x14ac:dyDescent="0.2">
      <c r="A315" s="177" t="s">
        <v>3072</v>
      </c>
      <c r="B315" s="185" t="s">
        <v>3073</v>
      </c>
      <c r="C315" s="207" t="s">
        <v>1070</v>
      </c>
      <c r="D315" s="207" t="s">
        <v>3492</v>
      </c>
      <c r="E315" s="208" t="s">
        <v>3493</v>
      </c>
      <c r="F315" s="209">
        <v>31828</v>
      </c>
      <c r="G315" s="187">
        <v>31828.000000000004</v>
      </c>
      <c r="H315" s="209">
        <v>20795.13</v>
      </c>
      <c r="I315" s="76">
        <v>0</v>
      </c>
      <c r="J315" s="209">
        <v>3669.74</v>
      </c>
      <c r="K315" s="209">
        <v>2588.9299999999998</v>
      </c>
      <c r="L315" s="209">
        <v>4774.2</v>
      </c>
    </row>
    <row r="316" spans="1:12" ht="93.75" x14ac:dyDescent="0.2">
      <c r="A316" s="177" t="s">
        <v>3072</v>
      </c>
      <c r="B316" s="210" t="s">
        <v>3073</v>
      </c>
      <c r="C316" s="238" t="s">
        <v>1072</v>
      </c>
      <c r="D316" s="207" t="s">
        <v>3494</v>
      </c>
      <c r="E316" s="216" t="s">
        <v>3495</v>
      </c>
      <c r="F316" s="184">
        <v>51209</v>
      </c>
      <c r="G316" s="176">
        <v>22836</v>
      </c>
      <c r="H316" s="176">
        <v>14019.39</v>
      </c>
      <c r="I316" s="28">
        <v>2474.0100000000002</v>
      </c>
      <c r="J316" s="176">
        <v>0</v>
      </c>
      <c r="K316" s="176">
        <v>0</v>
      </c>
      <c r="L316" s="176">
        <v>6342.6</v>
      </c>
    </row>
    <row r="317" spans="1:12" ht="75" x14ac:dyDescent="0.2">
      <c r="A317" s="177" t="s">
        <v>3072</v>
      </c>
      <c r="B317" s="185" t="s">
        <v>3073</v>
      </c>
      <c r="C317" s="238" t="s">
        <v>1074</v>
      </c>
      <c r="D317" s="207" t="s">
        <v>3496</v>
      </c>
      <c r="E317" s="208" t="s">
        <v>3497</v>
      </c>
      <c r="F317" s="209">
        <v>278406.3</v>
      </c>
      <c r="G317" s="187">
        <v>274148.71999999997</v>
      </c>
      <c r="H317" s="223">
        <v>186727.98</v>
      </c>
      <c r="I317" s="76">
        <v>32952</v>
      </c>
      <c r="J317" s="223">
        <v>13346.43</v>
      </c>
      <c r="K317" s="209">
        <v>0</v>
      </c>
      <c r="L317" s="209">
        <v>41122.309999999961</v>
      </c>
    </row>
    <row r="318" spans="1:12" ht="75" x14ac:dyDescent="0.2">
      <c r="A318" s="177" t="s">
        <v>3072</v>
      </c>
      <c r="B318" s="210" t="s">
        <v>3073</v>
      </c>
      <c r="C318" s="238" t="s">
        <v>1076</v>
      </c>
      <c r="D318" s="207" t="s">
        <v>455</v>
      </c>
      <c r="E318" s="265" t="s">
        <v>3498</v>
      </c>
      <c r="F318" s="184">
        <v>57860.4</v>
      </c>
      <c r="G318" s="176">
        <v>57860.4</v>
      </c>
      <c r="H318" s="176">
        <v>34249.599999999999</v>
      </c>
      <c r="I318" s="28">
        <v>6044.05</v>
      </c>
      <c r="J318" s="176">
        <v>3101.65</v>
      </c>
      <c r="K318" s="176">
        <v>0</v>
      </c>
      <c r="L318" s="176">
        <v>14465.1</v>
      </c>
    </row>
    <row r="319" spans="1:12" ht="75" x14ac:dyDescent="0.2">
      <c r="A319" s="177" t="s">
        <v>3072</v>
      </c>
      <c r="B319" s="185" t="s">
        <v>3073</v>
      </c>
      <c r="C319" s="207" t="s">
        <v>1078</v>
      </c>
      <c r="D319" s="207" t="s">
        <v>3499</v>
      </c>
      <c r="E319" s="230" t="s">
        <v>391</v>
      </c>
      <c r="F319" s="209">
        <v>21829.5</v>
      </c>
      <c r="G319" s="187">
        <v>21829.5</v>
      </c>
      <c r="H319" s="209">
        <v>12060.8</v>
      </c>
      <c r="I319" s="209">
        <v>0</v>
      </c>
      <c r="J319" s="209">
        <v>2128.38</v>
      </c>
      <c r="K319" s="209">
        <v>0</v>
      </c>
      <c r="L319" s="209">
        <v>7640.32</v>
      </c>
    </row>
    <row r="320" spans="1:12" ht="75" x14ac:dyDescent="0.2">
      <c r="A320" s="177" t="s">
        <v>3072</v>
      </c>
      <c r="B320" s="185" t="s">
        <v>3073</v>
      </c>
      <c r="C320" s="207" t="s">
        <v>1081</v>
      </c>
      <c r="D320" s="207" t="s">
        <v>3500</v>
      </c>
      <c r="E320" s="208" t="s">
        <v>1082</v>
      </c>
      <c r="F320" s="209">
        <v>32230</v>
      </c>
      <c r="G320" s="187">
        <v>30780</v>
      </c>
      <c r="H320" s="209">
        <v>17380.54</v>
      </c>
      <c r="I320" s="209">
        <v>0</v>
      </c>
      <c r="J320" s="209">
        <v>3067.16</v>
      </c>
      <c r="K320" s="209">
        <v>1647.3</v>
      </c>
      <c r="L320" s="209">
        <v>8685</v>
      </c>
    </row>
    <row r="321" spans="1:12" ht="75" x14ac:dyDescent="0.2">
      <c r="A321" s="177" t="s">
        <v>3072</v>
      </c>
      <c r="B321" s="210" t="s">
        <v>3366</v>
      </c>
      <c r="C321" s="238" t="s">
        <v>1083</v>
      </c>
      <c r="D321" s="216" t="s">
        <v>3501</v>
      </c>
      <c r="E321" s="216" t="s">
        <v>358</v>
      </c>
      <c r="F321" s="184">
        <v>40124</v>
      </c>
      <c r="G321" s="176">
        <v>30288.400000000001</v>
      </c>
      <c r="H321" s="176">
        <v>18290.64</v>
      </c>
      <c r="I321" s="176">
        <v>3227.76</v>
      </c>
      <c r="J321" s="176">
        <v>0</v>
      </c>
      <c r="K321" s="176">
        <v>0</v>
      </c>
      <c r="L321" s="176">
        <v>8770</v>
      </c>
    </row>
    <row r="322" spans="1:12" ht="112.5" x14ac:dyDescent="0.2">
      <c r="A322" s="177" t="s">
        <v>3072</v>
      </c>
      <c r="B322" s="185" t="s">
        <v>3073</v>
      </c>
      <c r="C322" s="207" t="s">
        <v>1086</v>
      </c>
      <c r="D322" s="207" t="s">
        <v>3502</v>
      </c>
      <c r="E322" s="208" t="s">
        <v>1087</v>
      </c>
      <c r="F322" s="209">
        <v>10092.1</v>
      </c>
      <c r="G322" s="187">
        <v>6000.7199999999993</v>
      </c>
      <c r="H322" s="209">
        <v>3527.78</v>
      </c>
      <c r="I322" s="209">
        <v>0</v>
      </c>
      <c r="J322" s="209">
        <v>622.54999999999995</v>
      </c>
      <c r="K322" s="209">
        <v>247.08</v>
      </c>
      <c r="L322" s="209">
        <v>1603.31</v>
      </c>
    </row>
    <row r="323" spans="1:12" ht="93.75" x14ac:dyDescent="0.2">
      <c r="A323" s="177" t="s">
        <v>3072</v>
      </c>
      <c r="B323" s="185" t="s">
        <v>3073</v>
      </c>
      <c r="C323" s="207" t="s">
        <v>1092</v>
      </c>
      <c r="D323" s="207" t="s">
        <v>3503</v>
      </c>
      <c r="E323" s="208" t="s">
        <v>3504</v>
      </c>
      <c r="F323" s="209">
        <v>51057.75</v>
      </c>
      <c r="G323" s="187">
        <v>40273.75</v>
      </c>
      <c r="H323" s="209">
        <v>25491.06</v>
      </c>
      <c r="I323" s="209">
        <v>0</v>
      </c>
      <c r="J323" s="209">
        <v>4498.43</v>
      </c>
      <c r="K323" s="209">
        <v>215.82</v>
      </c>
      <c r="L323" s="209">
        <v>10068.44</v>
      </c>
    </row>
    <row r="324" spans="1:12" ht="93.75" x14ac:dyDescent="0.2">
      <c r="A324" s="177" t="s">
        <v>3072</v>
      </c>
      <c r="B324" s="185" t="s">
        <v>3073</v>
      </c>
      <c r="C324" s="207" t="s">
        <v>1096</v>
      </c>
      <c r="D324" s="207" t="s">
        <v>3505</v>
      </c>
      <c r="E324" s="208" t="s">
        <v>1097</v>
      </c>
      <c r="F324" s="209">
        <v>93011.58</v>
      </c>
      <c r="G324" s="187">
        <v>76404</v>
      </c>
      <c r="H324" s="209">
        <v>50246.26</v>
      </c>
      <c r="I324" s="209">
        <v>8866.99</v>
      </c>
      <c r="J324" s="209">
        <v>0</v>
      </c>
      <c r="K324" s="209">
        <v>5830.15</v>
      </c>
      <c r="L324" s="209">
        <v>11460.6</v>
      </c>
    </row>
    <row r="325" spans="1:12" ht="75" x14ac:dyDescent="0.2">
      <c r="A325" s="177" t="s">
        <v>3072</v>
      </c>
      <c r="B325" s="210" t="s">
        <v>3073</v>
      </c>
      <c r="C325" s="238" t="s">
        <v>1098</v>
      </c>
      <c r="D325" s="207" t="s">
        <v>3506</v>
      </c>
      <c r="E325" s="216" t="s">
        <v>3442</v>
      </c>
      <c r="F325" s="186">
        <v>822533.35</v>
      </c>
      <c r="G325" s="187">
        <v>658338</v>
      </c>
      <c r="H325" s="186">
        <v>364838.27</v>
      </c>
      <c r="I325" s="186">
        <v>64383.23</v>
      </c>
      <c r="J325" s="186">
        <v>64532</v>
      </c>
      <c r="K325" s="186">
        <v>0</v>
      </c>
      <c r="L325" s="221">
        <v>164584.5</v>
      </c>
    </row>
    <row r="326" spans="1:12" ht="131.25" x14ac:dyDescent="0.2">
      <c r="A326" s="177" t="s">
        <v>3072</v>
      </c>
      <c r="B326" s="210" t="s">
        <v>3366</v>
      </c>
      <c r="C326" s="207" t="s">
        <v>1103</v>
      </c>
      <c r="D326" s="207" t="s">
        <v>3507</v>
      </c>
      <c r="E326" s="266" t="s">
        <v>3316</v>
      </c>
      <c r="F326" s="184">
        <v>282594.40000000002</v>
      </c>
      <c r="G326" s="176">
        <v>131796.1</v>
      </c>
      <c r="H326" s="176">
        <v>65217.05</v>
      </c>
      <c r="I326" s="176">
        <v>11508.9</v>
      </c>
      <c r="J326" s="176">
        <v>0</v>
      </c>
      <c r="K326" s="176">
        <v>1764.6</v>
      </c>
      <c r="L326" s="176">
        <v>53305.55</v>
      </c>
    </row>
    <row r="327" spans="1:12" ht="93.75" x14ac:dyDescent="0.2">
      <c r="A327" s="177" t="s">
        <v>3072</v>
      </c>
      <c r="B327" s="210" t="s">
        <v>3366</v>
      </c>
      <c r="C327" s="267" t="s">
        <v>976</v>
      </c>
      <c r="D327" s="207" t="s">
        <v>3508</v>
      </c>
      <c r="E327" s="216" t="s">
        <v>3509</v>
      </c>
      <c r="F327" s="184">
        <v>117233.33</v>
      </c>
      <c r="G327" s="176">
        <v>106077.32</v>
      </c>
      <c r="H327" s="176">
        <v>75468.710000000006</v>
      </c>
      <c r="I327" s="176">
        <v>13318.01</v>
      </c>
      <c r="J327" s="176">
        <v>0</v>
      </c>
      <c r="K327" s="176">
        <v>0</v>
      </c>
      <c r="L327" s="176">
        <v>17290.599999999999</v>
      </c>
    </row>
    <row r="328" spans="1:12" ht="168.75" x14ac:dyDescent="0.2">
      <c r="A328" s="177" t="s">
        <v>3072</v>
      </c>
      <c r="B328" s="210" t="s">
        <v>3073</v>
      </c>
      <c r="C328" s="268" t="s">
        <v>1104</v>
      </c>
      <c r="D328" s="269" t="s">
        <v>3510</v>
      </c>
      <c r="E328" s="242" t="s">
        <v>306</v>
      </c>
      <c r="F328" s="243">
        <v>168230.3</v>
      </c>
      <c r="G328" s="186">
        <v>97164.849999999991</v>
      </c>
      <c r="H328" s="243">
        <v>56512.82</v>
      </c>
      <c r="I328" s="243">
        <v>9972.86</v>
      </c>
      <c r="J328" s="221">
        <v>0</v>
      </c>
      <c r="K328" s="243">
        <v>0</v>
      </c>
      <c r="L328" s="243">
        <v>30679.17</v>
      </c>
    </row>
    <row r="329" spans="1:12" ht="75" x14ac:dyDescent="0.2">
      <c r="A329" s="177" t="s">
        <v>3072</v>
      </c>
      <c r="B329" s="185" t="s">
        <v>3073</v>
      </c>
      <c r="C329" s="207" t="s">
        <v>1105</v>
      </c>
      <c r="D329" s="207" t="s">
        <v>3511</v>
      </c>
      <c r="E329" s="208" t="s">
        <v>3512</v>
      </c>
      <c r="F329" s="209">
        <v>304287.24</v>
      </c>
      <c r="G329" s="187">
        <v>290067.19999999995</v>
      </c>
      <c r="H329" s="209">
        <v>180124.43</v>
      </c>
      <c r="I329" s="209">
        <v>0</v>
      </c>
      <c r="J329" s="209">
        <v>31786.67</v>
      </c>
      <c r="K329" s="209">
        <v>4979.3</v>
      </c>
      <c r="L329" s="209">
        <v>73176.800000000003</v>
      </c>
    </row>
    <row r="330" spans="1:12" ht="75" x14ac:dyDescent="0.2">
      <c r="A330" s="177" t="s">
        <v>3072</v>
      </c>
      <c r="B330" s="185" t="s">
        <v>3073</v>
      </c>
      <c r="C330" s="207" t="s">
        <v>1106</v>
      </c>
      <c r="D330" s="207" t="s">
        <v>3513</v>
      </c>
      <c r="E330" s="208" t="s">
        <v>3514</v>
      </c>
      <c r="F330" s="209">
        <v>17400</v>
      </c>
      <c r="G330" s="187">
        <v>17400</v>
      </c>
      <c r="H330" s="209">
        <v>11092.5</v>
      </c>
      <c r="I330" s="209">
        <v>0</v>
      </c>
      <c r="J330" s="209">
        <v>1957.5</v>
      </c>
      <c r="K330" s="209">
        <v>0</v>
      </c>
      <c r="L330" s="209">
        <v>4350</v>
      </c>
    </row>
    <row r="331" spans="1:12" ht="75" x14ac:dyDescent="0.2">
      <c r="A331" s="177" t="s">
        <v>3072</v>
      </c>
      <c r="B331" s="210" t="s">
        <v>3073</v>
      </c>
      <c r="C331" s="238" t="s">
        <v>1108</v>
      </c>
      <c r="D331" s="207" t="s">
        <v>3515</v>
      </c>
      <c r="E331" s="216" t="s">
        <v>3198</v>
      </c>
      <c r="F331" s="221">
        <v>615057.98</v>
      </c>
      <c r="G331" s="186">
        <v>501217</v>
      </c>
      <c r="H331" s="221">
        <v>285372.36</v>
      </c>
      <c r="I331" s="221">
        <v>50359.83</v>
      </c>
      <c r="J331" s="221">
        <v>16991.46</v>
      </c>
      <c r="K331" s="176">
        <v>0</v>
      </c>
      <c r="L331" s="221">
        <v>148493.35</v>
      </c>
    </row>
    <row r="332" spans="1:12" ht="75" x14ac:dyDescent="0.2">
      <c r="A332" s="177" t="s">
        <v>3072</v>
      </c>
      <c r="B332" s="210" t="s">
        <v>3073</v>
      </c>
      <c r="C332" s="247" t="s">
        <v>1109</v>
      </c>
      <c r="D332" s="207" t="s">
        <v>3516</v>
      </c>
      <c r="E332" s="216" t="s">
        <v>3517</v>
      </c>
      <c r="F332" s="209">
        <v>11307.8</v>
      </c>
      <c r="G332" s="187">
        <v>11310.8</v>
      </c>
      <c r="H332" s="209">
        <v>6247.55</v>
      </c>
      <c r="I332" s="209">
        <v>0</v>
      </c>
      <c r="J332" s="209">
        <v>1105.52</v>
      </c>
      <c r="K332" s="209">
        <v>0</v>
      </c>
      <c r="L332" s="209">
        <v>3957.73</v>
      </c>
    </row>
    <row r="333" spans="1:12" ht="75" x14ac:dyDescent="0.2">
      <c r="A333" s="177" t="s">
        <v>3072</v>
      </c>
      <c r="B333" s="185" t="s">
        <v>3073</v>
      </c>
      <c r="C333" s="207" t="s">
        <v>1111</v>
      </c>
      <c r="D333" s="207" t="s">
        <v>3518</v>
      </c>
      <c r="E333" s="208" t="s">
        <v>3519</v>
      </c>
      <c r="F333" s="209">
        <v>145162.29999999999</v>
      </c>
      <c r="G333" s="187">
        <v>142131.97</v>
      </c>
      <c r="H333" s="209">
        <v>90382.07</v>
      </c>
      <c r="I333" s="209">
        <v>0</v>
      </c>
      <c r="J333" s="209">
        <v>15949.78</v>
      </c>
      <c r="K333" s="209">
        <v>267.13</v>
      </c>
      <c r="L333" s="209">
        <v>35532.99</v>
      </c>
    </row>
    <row r="334" spans="1:12" ht="93.75" x14ac:dyDescent="0.2">
      <c r="A334" s="177" t="s">
        <v>3072</v>
      </c>
      <c r="B334" s="185" t="s">
        <v>3073</v>
      </c>
      <c r="C334" s="264" t="s">
        <v>1113</v>
      </c>
      <c r="D334" s="207" t="s">
        <v>3520</v>
      </c>
      <c r="E334" s="216" t="s">
        <v>3521</v>
      </c>
      <c r="F334" s="209">
        <v>281364.3</v>
      </c>
      <c r="G334" s="187">
        <v>260905.99999999997</v>
      </c>
      <c r="H334" s="209">
        <v>179476.05</v>
      </c>
      <c r="I334" s="76">
        <v>31672.25</v>
      </c>
      <c r="J334" s="209">
        <v>9242.7999999999993</v>
      </c>
      <c r="K334" s="209">
        <v>0</v>
      </c>
      <c r="L334" s="209">
        <v>40514.9</v>
      </c>
    </row>
    <row r="335" spans="1:12" ht="112.5" x14ac:dyDescent="0.2">
      <c r="A335" s="177" t="s">
        <v>3072</v>
      </c>
      <c r="B335" s="185" t="s">
        <v>3073</v>
      </c>
      <c r="C335" s="207" t="s">
        <v>1115</v>
      </c>
      <c r="D335" s="207" t="s">
        <v>3522</v>
      </c>
      <c r="E335" s="208" t="s">
        <v>1116</v>
      </c>
      <c r="F335" s="209">
        <v>4500</v>
      </c>
      <c r="G335" s="187">
        <v>3210</v>
      </c>
      <c r="H335" s="209">
        <v>2046.37</v>
      </c>
      <c r="I335" s="76">
        <v>0</v>
      </c>
      <c r="J335" s="209">
        <v>361.13</v>
      </c>
      <c r="K335" s="209">
        <v>0</v>
      </c>
      <c r="L335" s="209">
        <v>802.5</v>
      </c>
    </row>
    <row r="336" spans="1:12" ht="75" x14ac:dyDescent="0.2">
      <c r="A336" s="177" t="s">
        <v>3072</v>
      </c>
      <c r="B336" s="185" t="s">
        <v>3073</v>
      </c>
      <c r="C336" s="264" t="s">
        <v>1119</v>
      </c>
      <c r="D336" s="207" t="s">
        <v>3523</v>
      </c>
      <c r="E336" s="216" t="s">
        <v>3524</v>
      </c>
      <c r="F336" s="209">
        <v>160388.78</v>
      </c>
      <c r="G336" s="187">
        <v>153503.78</v>
      </c>
      <c r="H336" s="209">
        <v>101782.42</v>
      </c>
      <c r="I336" s="76">
        <v>0</v>
      </c>
      <c r="J336" s="209">
        <v>28695.79</v>
      </c>
      <c r="K336" s="209">
        <v>0</v>
      </c>
      <c r="L336" s="209">
        <v>23025.57</v>
      </c>
    </row>
    <row r="337" spans="1:12" ht="93.75" x14ac:dyDescent="0.2">
      <c r="A337" s="177" t="s">
        <v>3072</v>
      </c>
      <c r="B337" s="185" t="s">
        <v>3073</v>
      </c>
      <c r="C337" s="264" t="s">
        <v>1123</v>
      </c>
      <c r="D337" s="207" t="s">
        <v>3525</v>
      </c>
      <c r="E337" s="216" t="s">
        <v>1124</v>
      </c>
      <c r="F337" s="209">
        <v>73694.789999999994</v>
      </c>
      <c r="G337" s="187">
        <v>62413.41</v>
      </c>
      <c r="H337" s="209">
        <v>41373.14</v>
      </c>
      <c r="I337" s="76">
        <v>0</v>
      </c>
      <c r="J337" s="209">
        <v>11678.26</v>
      </c>
      <c r="K337" s="209">
        <v>0</v>
      </c>
      <c r="L337" s="209">
        <v>9362.01</v>
      </c>
    </row>
    <row r="338" spans="1:12" ht="75" x14ac:dyDescent="0.2">
      <c r="A338" s="177" t="s">
        <v>3072</v>
      </c>
      <c r="B338" s="185" t="s">
        <v>3073</v>
      </c>
      <c r="C338" s="207" t="s">
        <v>1150</v>
      </c>
      <c r="D338" s="207" t="s">
        <v>455</v>
      </c>
      <c r="E338" s="208" t="s">
        <v>3526</v>
      </c>
      <c r="F338" s="209">
        <v>58999.199999999997</v>
      </c>
      <c r="G338" s="187">
        <v>57893.85</v>
      </c>
      <c r="H338" s="209">
        <v>36907.33</v>
      </c>
      <c r="I338" s="76">
        <v>0</v>
      </c>
      <c r="J338" s="209">
        <v>6513.06</v>
      </c>
      <c r="K338" s="209">
        <v>0</v>
      </c>
      <c r="L338" s="209">
        <v>14473.46</v>
      </c>
    </row>
    <row r="339" spans="1:12" ht="131.25" x14ac:dyDescent="0.2">
      <c r="A339" s="177" t="s">
        <v>3072</v>
      </c>
      <c r="B339" s="210" t="s">
        <v>3073</v>
      </c>
      <c r="C339" s="238" t="s">
        <v>1152</v>
      </c>
      <c r="D339" s="207" t="s">
        <v>3527</v>
      </c>
      <c r="E339" s="208" t="s">
        <v>3528</v>
      </c>
      <c r="F339" s="221">
        <v>214224</v>
      </c>
      <c r="G339" s="187">
        <v>193071</v>
      </c>
      <c r="H339" s="186">
        <v>107666.22</v>
      </c>
      <c r="I339" s="92">
        <v>0</v>
      </c>
      <c r="J339" s="186">
        <v>25629.93</v>
      </c>
      <c r="K339" s="186">
        <v>0</v>
      </c>
      <c r="L339" s="228">
        <v>59774.85</v>
      </c>
    </row>
    <row r="340" spans="1:12" ht="112.5" x14ac:dyDescent="0.2">
      <c r="A340" s="177" t="s">
        <v>3072</v>
      </c>
      <c r="B340" s="210" t="s">
        <v>3073</v>
      </c>
      <c r="C340" s="268" t="s">
        <v>1153</v>
      </c>
      <c r="D340" s="269" t="s">
        <v>3529</v>
      </c>
      <c r="E340" s="242" t="s">
        <v>3236</v>
      </c>
      <c r="F340" s="243">
        <v>778294</v>
      </c>
      <c r="G340" s="186">
        <v>744863</v>
      </c>
      <c r="H340" s="243">
        <v>432286.24</v>
      </c>
      <c r="I340" s="93">
        <v>76285.81</v>
      </c>
      <c r="J340" s="221">
        <v>42670</v>
      </c>
      <c r="K340" s="243">
        <v>0</v>
      </c>
      <c r="L340" s="243">
        <v>193620.95</v>
      </c>
    </row>
    <row r="341" spans="1:12" ht="93.75" x14ac:dyDescent="0.2">
      <c r="A341" s="177" t="s">
        <v>3072</v>
      </c>
      <c r="B341" s="185" t="s">
        <v>3073</v>
      </c>
      <c r="C341" s="94" t="s">
        <v>1154</v>
      </c>
      <c r="D341" s="24" t="s">
        <v>3530</v>
      </c>
      <c r="E341" s="25" t="s">
        <v>3101</v>
      </c>
      <c r="F341" s="76">
        <v>351205.65</v>
      </c>
      <c r="G341" s="187">
        <v>431150.85</v>
      </c>
      <c r="H341" s="209">
        <v>287989.56</v>
      </c>
      <c r="I341" s="76">
        <v>25557.919999999998</v>
      </c>
      <c r="J341" s="209">
        <v>0</v>
      </c>
      <c r="K341" s="209">
        <v>0</v>
      </c>
      <c r="L341" s="209">
        <v>117603.37</v>
      </c>
    </row>
    <row r="342" spans="1:12" ht="75" x14ac:dyDescent="0.2">
      <c r="A342" s="177" t="s">
        <v>3072</v>
      </c>
      <c r="B342" s="210" t="s">
        <v>3073</v>
      </c>
      <c r="C342" s="95" t="s">
        <v>1155</v>
      </c>
      <c r="D342" s="24" t="s">
        <v>3531</v>
      </c>
      <c r="E342" s="96" t="s">
        <v>3532</v>
      </c>
      <c r="F342" s="97">
        <v>73690.62</v>
      </c>
      <c r="G342" s="270">
        <v>67894.98000000001</v>
      </c>
      <c r="H342" s="270">
        <v>39809.25</v>
      </c>
      <c r="I342" s="98">
        <v>7025.17</v>
      </c>
      <c r="J342" s="270">
        <v>4086.82</v>
      </c>
      <c r="K342" s="270">
        <v>0</v>
      </c>
      <c r="L342" s="270">
        <v>16973.740000000002</v>
      </c>
    </row>
    <row r="343" spans="1:12" ht="75" x14ac:dyDescent="0.2">
      <c r="A343" s="177" t="s">
        <v>3072</v>
      </c>
      <c r="B343" s="210" t="s">
        <v>3073</v>
      </c>
      <c r="C343" s="238" t="s">
        <v>1161</v>
      </c>
      <c r="D343" s="207" t="s">
        <v>3533</v>
      </c>
      <c r="E343" s="216" t="s">
        <v>264</v>
      </c>
      <c r="F343" s="221">
        <v>56736</v>
      </c>
      <c r="G343" s="187">
        <v>33236</v>
      </c>
      <c r="H343" s="186">
        <v>18966.39</v>
      </c>
      <c r="I343" s="92">
        <v>0</v>
      </c>
      <c r="J343" s="186">
        <v>3347.01</v>
      </c>
      <c r="K343" s="186">
        <v>0</v>
      </c>
      <c r="L343" s="228">
        <v>10922.6</v>
      </c>
    </row>
    <row r="344" spans="1:12" ht="93.75" x14ac:dyDescent="0.2">
      <c r="A344" s="177" t="s">
        <v>3072</v>
      </c>
      <c r="B344" s="185" t="s">
        <v>3073</v>
      </c>
      <c r="C344" s="207" t="s">
        <v>3534</v>
      </c>
      <c r="D344" s="207" t="s">
        <v>3535</v>
      </c>
      <c r="E344" s="208" t="s">
        <v>3536</v>
      </c>
      <c r="F344" s="209">
        <v>98973.58</v>
      </c>
      <c r="G344" s="187">
        <v>85910.03</v>
      </c>
      <c r="H344" s="209">
        <v>62070</v>
      </c>
      <c r="I344" s="76">
        <v>0</v>
      </c>
      <c r="J344" s="209">
        <v>10953.53</v>
      </c>
      <c r="K344" s="209">
        <v>0</v>
      </c>
      <c r="L344" s="209">
        <v>12886.5</v>
      </c>
    </row>
    <row r="345" spans="1:12" ht="112.5" x14ac:dyDescent="0.2">
      <c r="A345" s="177" t="s">
        <v>3072</v>
      </c>
      <c r="B345" s="210" t="s">
        <v>3073</v>
      </c>
      <c r="C345" s="268" t="s">
        <v>1162</v>
      </c>
      <c r="D345" s="269" t="s">
        <v>3537</v>
      </c>
      <c r="E345" s="242" t="s">
        <v>3538</v>
      </c>
      <c r="F345" s="221">
        <v>210994.8</v>
      </c>
      <c r="G345" s="186">
        <v>164457.41999999998</v>
      </c>
      <c r="H345" s="243">
        <v>118009.12</v>
      </c>
      <c r="I345" s="243">
        <v>20825.14</v>
      </c>
      <c r="J345" s="221">
        <v>954.55</v>
      </c>
      <c r="K345" s="243">
        <v>0</v>
      </c>
      <c r="L345" s="243">
        <v>24668.61</v>
      </c>
    </row>
    <row r="346" spans="1:12" ht="75" x14ac:dyDescent="0.2">
      <c r="A346" s="177" t="s">
        <v>3072</v>
      </c>
      <c r="B346" s="185" t="s">
        <v>3073</v>
      </c>
      <c r="C346" s="207" t="s">
        <v>1164</v>
      </c>
      <c r="D346" s="207" t="s">
        <v>3539</v>
      </c>
      <c r="E346" s="208" t="s">
        <v>720</v>
      </c>
      <c r="F346" s="209">
        <v>26140</v>
      </c>
      <c r="G346" s="187">
        <v>25943.949999999997</v>
      </c>
      <c r="H346" s="209">
        <v>11026.18</v>
      </c>
      <c r="I346" s="209">
        <v>0</v>
      </c>
      <c r="J346" s="209">
        <v>1945.8</v>
      </c>
      <c r="K346" s="209">
        <v>0</v>
      </c>
      <c r="L346" s="209">
        <v>12971.97</v>
      </c>
    </row>
    <row r="347" spans="1:12" ht="75" x14ac:dyDescent="0.2">
      <c r="A347" s="177" t="s">
        <v>3072</v>
      </c>
      <c r="B347" s="210" t="s">
        <v>3073</v>
      </c>
      <c r="C347" s="238" t="s">
        <v>1165</v>
      </c>
      <c r="D347" s="207" t="s">
        <v>3540</v>
      </c>
      <c r="E347" s="216" t="s">
        <v>1166</v>
      </c>
      <c r="F347" s="221">
        <v>40452.35</v>
      </c>
      <c r="G347" s="186">
        <v>11174.99</v>
      </c>
      <c r="H347" s="221">
        <v>5540.95</v>
      </c>
      <c r="I347" s="221">
        <v>977.82</v>
      </c>
      <c r="J347" s="221">
        <v>0</v>
      </c>
      <c r="K347" s="176">
        <v>0</v>
      </c>
      <c r="L347" s="221">
        <v>4656.22</v>
      </c>
    </row>
    <row r="348" spans="1:12" ht="75" x14ac:dyDescent="0.2">
      <c r="A348" s="177" t="s">
        <v>3072</v>
      </c>
      <c r="B348" s="185" t="s">
        <v>3073</v>
      </c>
      <c r="C348" s="207" t="s">
        <v>1167</v>
      </c>
      <c r="D348" s="207" t="s">
        <v>3541</v>
      </c>
      <c r="E348" s="208" t="s">
        <v>742</v>
      </c>
      <c r="F348" s="209">
        <v>51822.55</v>
      </c>
      <c r="G348" s="187">
        <v>51822.55</v>
      </c>
      <c r="H348" s="209">
        <v>22024.58</v>
      </c>
      <c r="I348" s="209">
        <v>0</v>
      </c>
      <c r="J348" s="209">
        <v>3886.7</v>
      </c>
      <c r="K348" s="209">
        <v>0</v>
      </c>
      <c r="L348" s="209">
        <v>25911.27</v>
      </c>
    </row>
    <row r="349" spans="1:12" ht="75" x14ac:dyDescent="0.2">
      <c r="A349" s="177" t="s">
        <v>3072</v>
      </c>
      <c r="B349" s="185" t="s">
        <v>3073</v>
      </c>
      <c r="C349" s="207" t="s">
        <v>1170</v>
      </c>
      <c r="D349" s="207" t="s">
        <v>3542</v>
      </c>
      <c r="E349" s="230" t="s">
        <v>175</v>
      </c>
      <c r="F349" s="209">
        <v>85163</v>
      </c>
      <c r="G349" s="187">
        <v>85342.07</v>
      </c>
      <c r="H349" s="209">
        <v>52284.53</v>
      </c>
      <c r="I349" s="209">
        <v>9226.68</v>
      </c>
      <c r="J349" s="209">
        <v>2495.34</v>
      </c>
      <c r="K349" s="209">
        <v>0</v>
      </c>
      <c r="L349" s="209">
        <v>21335.52</v>
      </c>
    </row>
    <row r="350" spans="1:12" ht="75" x14ac:dyDescent="0.2">
      <c r="A350" s="177" t="s">
        <v>3072</v>
      </c>
      <c r="B350" s="185" t="s">
        <v>3073</v>
      </c>
      <c r="C350" s="207" t="s">
        <v>1172</v>
      </c>
      <c r="D350" s="207" t="s">
        <v>3543</v>
      </c>
      <c r="E350" s="208" t="s">
        <v>3134</v>
      </c>
      <c r="F350" s="209">
        <v>94506.2</v>
      </c>
      <c r="G350" s="187">
        <v>60318.05</v>
      </c>
      <c r="H350" s="209">
        <v>25635.17</v>
      </c>
      <c r="I350" s="209">
        <v>0</v>
      </c>
      <c r="J350" s="209">
        <v>4523.8599999999997</v>
      </c>
      <c r="K350" s="209">
        <v>0</v>
      </c>
      <c r="L350" s="209">
        <v>30159.02</v>
      </c>
    </row>
    <row r="351" spans="1:12" ht="75" x14ac:dyDescent="0.2">
      <c r="A351" s="177" t="s">
        <v>3072</v>
      </c>
      <c r="B351" s="185" t="s">
        <v>3073</v>
      </c>
      <c r="C351" s="191" t="s">
        <v>1174</v>
      </c>
      <c r="D351" s="191" t="s">
        <v>3544</v>
      </c>
      <c r="E351" s="208" t="s">
        <v>785</v>
      </c>
      <c r="F351" s="176">
        <v>55743.55</v>
      </c>
      <c r="G351" s="176">
        <v>55743.57</v>
      </c>
      <c r="H351" s="176">
        <v>23691.03</v>
      </c>
      <c r="I351" s="176">
        <v>4180.7700000000004</v>
      </c>
      <c r="J351" s="176">
        <v>0</v>
      </c>
      <c r="K351" s="176">
        <v>0</v>
      </c>
      <c r="L351" s="176">
        <v>27871.77</v>
      </c>
    </row>
    <row r="352" spans="1:12" ht="75" x14ac:dyDescent="0.2">
      <c r="A352" s="177" t="s">
        <v>3072</v>
      </c>
      <c r="B352" s="185" t="s">
        <v>3073</v>
      </c>
      <c r="C352" s="207" t="s">
        <v>1175</v>
      </c>
      <c r="D352" s="207" t="s">
        <v>3545</v>
      </c>
      <c r="E352" s="208" t="s">
        <v>3546</v>
      </c>
      <c r="F352" s="209">
        <v>15291.9</v>
      </c>
      <c r="G352" s="187">
        <v>15291.900000000001</v>
      </c>
      <c r="H352" s="209">
        <v>6499.05</v>
      </c>
      <c r="I352" s="209">
        <v>0</v>
      </c>
      <c r="J352" s="209">
        <v>1146.9000000000001</v>
      </c>
      <c r="K352" s="209">
        <v>0</v>
      </c>
      <c r="L352" s="209">
        <v>7645.95</v>
      </c>
    </row>
    <row r="353" spans="1:12" ht="131.25" x14ac:dyDescent="0.2">
      <c r="A353" s="177" t="s">
        <v>3072</v>
      </c>
      <c r="B353" s="185" t="s">
        <v>3073</v>
      </c>
      <c r="C353" s="207" t="s">
        <v>1176</v>
      </c>
      <c r="D353" s="207" t="s">
        <v>3547</v>
      </c>
      <c r="E353" s="208" t="s">
        <v>3548</v>
      </c>
      <c r="F353" s="209">
        <v>195702.85</v>
      </c>
      <c r="G353" s="187">
        <v>195702.84999999998</v>
      </c>
      <c r="H353" s="209">
        <v>117630.59</v>
      </c>
      <c r="I353" s="209">
        <v>0</v>
      </c>
      <c r="J353" s="209">
        <v>20758.34</v>
      </c>
      <c r="K353" s="209">
        <v>1020</v>
      </c>
      <c r="L353" s="209">
        <v>56293.919999999998</v>
      </c>
    </row>
    <row r="354" spans="1:12" ht="75" x14ac:dyDescent="0.2">
      <c r="A354" s="177" t="s">
        <v>3072</v>
      </c>
      <c r="B354" s="185" t="s">
        <v>3073</v>
      </c>
      <c r="C354" s="207" t="s">
        <v>1178</v>
      </c>
      <c r="D354" s="207" t="s">
        <v>3549</v>
      </c>
      <c r="E354" s="230" t="s">
        <v>457</v>
      </c>
      <c r="F354" s="209">
        <v>117826.05</v>
      </c>
      <c r="G354" s="187">
        <v>117826.04999999999</v>
      </c>
      <c r="H354" s="209">
        <v>50076.07</v>
      </c>
      <c r="I354" s="209">
        <v>0</v>
      </c>
      <c r="J354" s="209">
        <v>8836.9599999999991</v>
      </c>
      <c r="K354" s="209">
        <v>0</v>
      </c>
      <c r="L354" s="209">
        <v>58913.02</v>
      </c>
    </row>
    <row r="355" spans="1:12" ht="75" x14ac:dyDescent="0.2">
      <c r="A355" s="177" t="s">
        <v>3072</v>
      </c>
      <c r="B355" s="185" t="s">
        <v>3073</v>
      </c>
      <c r="C355" s="207" t="s">
        <v>1179</v>
      </c>
      <c r="D355" s="207" t="s">
        <v>3550</v>
      </c>
      <c r="E355" s="230" t="s">
        <v>534</v>
      </c>
      <c r="F355" s="209">
        <v>54740.35</v>
      </c>
      <c r="G355" s="187">
        <v>56780.35</v>
      </c>
      <c r="H355" s="209">
        <v>26205.65</v>
      </c>
      <c r="I355" s="209">
        <v>0</v>
      </c>
      <c r="J355" s="209">
        <v>6664.53</v>
      </c>
      <c r="K355" s="232">
        <v>2040</v>
      </c>
      <c r="L355" s="209">
        <v>21870.17</v>
      </c>
    </row>
    <row r="356" spans="1:12" ht="75" x14ac:dyDescent="0.2">
      <c r="A356" s="177" t="s">
        <v>3072</v>
      </c>
      <c r="B356" s="210" t="s">
        <v>3073</v>
      </c>
      <c r="C356" s="238" t="s">
        <v>1183</v>
      </c>
      <c r="D356" s="207" t="s">
        <v>3551</v>
      </c>
      <c r="E356" s="216" t="s">
        <v>3286</v>
      </c>
      <c r="F356" s="184">
        <v>158914.59</v>
      </c>
      <c r="G356" s="176">
        <v>76750</v>
      </c>
      <c r="H356" s="176">
        <v>45640.75</v>
      </c>
      <c r="I356" s="176">
        <v>8054.25</v>
      </c>
      <c r="J356" s="176">
        <v>3867.5</v>
      </c>
      <c r="K356" s="176">
        <v>0</v>
      </c>
      <c r="L356" s="176">
        <v>19187.5</v>
      </c>
    </row>
    <row r="357" spans="1:12" ht="75" x14ac:dyDescent="0.2">
      <c r="A357" s="177" t="s">
        <v>3072</v>
      </c>
      <c r="B357" s="210" t="s">
        <v>3073</v>
      </c>
      <c r="C357" s="238" t="s">
        <v>1184</v>
      </c>
      <c r="D357" s="207" t="s">
        <v>3552</v>
      </c>
      <c r="E357" s="208" t="s">
        <v>3326</v>
      </c>
      <c r="F357" s="221">
        <v>102792.37</v>
      </c>
      <c r="G357" s="187">
        <v>101407.9</v>
      </c>
      <c r="H357" s="186">
        <v>46603.1</v>
      </c>
      <c r="I357" s="186">
        <v>8224.08</v>
      </c>
      <c r="J357" s="186">
        <v>2064.85</v>
      </c>
      <c r="K357" s="186">
        <v>0</v>
      </c>
      <c r="L357" s="228">
        <v>44515.87</v>
      </c>
    </row>
    <row r="358" spans="1:12" ht="93.75" x14ac:dyDescent="0.2">
      <c r="A358" s="177" t="s">
        <v>3072</v>
      </c>
      <c r="B358" s="185" t="s">
        <v>3073</v>
      </c>
      <c r="C358" s="207" t="s">
        <v>1185</v>
      </c>
      <c r="D358" s="207" t="s">
        <v>3553</v>
      </c>
      <c r="E358" s="208" t="s">
        <v>3554</v>
      </c>
      <c r="F358" s="209">
        <v>556420</v>
      </c>
      <c r="G358" s="187">
        <v>546618</v>
      </c>
      <c r="H358" s="209">
        <v>320000.88</v>
      </c>
      <c r="I358" s="209">
        <v>56470.75</v>
      </c>
      <c r="J358" s="209">
        <v>0</v>
      </c>
      <c r="K358" s="209">
        <v>0</v>
      </c>
      <c r="L358" s="209">
        <v>170146.37</v>
      </c>
    </row>
    <row r="359" spans="1:12" ht="75" x14ac:dyDescent="0.2">
      <c r="A359" s="177" t="s">
        <v>3072</v>
      </c>
      <c r="B359" s="210" t="s">
        <v>3073</v>
      </c>
      <c r="C359" s="247" t="s">
        <v>1186</v>
      </c>
      <c r="D359" s="207" t="s">
        <v>3555</v>
      </c>
      <c r="E359" s="216" t="s">
        <v>1138</v>
      </c>
      <c r="F359" s="209">
        <v>44554</v>
      </c>
      <c r="G359" s="187">
        <v>31010.5</v>
      </c>
      <c r="H359" s="209">
        <v>19219.439999999999</v>
      </c>
      <c r="I359" s="209">
        <v>0</v>
      </c>
      <c r="J359" s="209">
        <v>3391.14</v>
      </c>
      <c r="K359" s="209">
        <v>0</v>
      </c>
      <c r="L359" s="209">
        <v>8399.92</v>
      </c>
    </row>
    <row r="360" spans="1:12" ht="75" x14ac:dyDescent="0.2">
      <c r="A360" s="177" t="s">
        <v>3072</v>
      </c>
      <c r="B360" s="185" t="s">
        <v>3073</v>
      </c>
      <c r="C360" s="207" t="s">
        <v>1187</v>
      </c>
      <c r="D360" s="207" t="s">
        <v>3545</v>
      </c>
      <c r="E360" s="230" t="s">
        <v>675</v>
      </c>
      <c r="F360" s="209">
        <v>28296.55</v>
      </c>
      <c r="G360" s="187">
        <v>28296.550000000003</v>
      </c>
      <c r="H360" s="209">
        <v>12026.03</v>
      </c>
      <c r="I360" s="209">
        <v>0</v>
      </c>
      <c r="J360" s="209">
        <v>2122.25</v>
      </c>
      <c r="K360" s="209">
        <v>0</v>
      </c>
      <c r="L360" s="209">
        <v>14148.27</v>
      </c>
    </row>
    <row r="361" spans="1:12" ht="75" x14ac:dyDescent="0.2">
      <c r="A361" s="177" t="s">
        <v>3072</v>
      </c>
      <c r="B361" s="210" t="s">
        <v>3073</v>
      </c>
      <c r="C361" s="238" t="s">
        <v>1191</v>
      </c>
      <c r="D361" s="207" t="s">
        <v>3556</v>
      </c>
      <c r="E361" s="216" t="s">
        <v>1126</v>
      </c>
      <c r="F361" s="221">
        <v>137950</v>
      </c>
      <c r="G361" s="186">
        <v>128290</v>
      </c>
      <c r="H361" s="221">
        <v>90397.07</v>
      </c>
      <c r="I361" s="221">
        <v>0</v>
      </c>
      <c r="J361" s="221">
        <v>15952.43</v>
      </c>
      <c r="K361" s="176">
        <v>0</v>
      </c>
      <c r="L361" s="221">
        <v>21940.5</v>
      </c>
    </row>
    <row r="362" spans="1:12" ht="75" x14ac:dyDescent="0.2">
      <c r="A362" s="177" t="s">
        <v>3072</v>
      </c>
      <c r="B362" s="210" t="s">
        <v>3073</v>
      </c>
      <c r="C362" s="238" t="s">
        <v>1192</v>
      </c>
      <c r="D362" s="207" t="s">
        <v>3557</v>
      </c>
      <c r="E362" s="216" t="s">
        <v>3558</v>
      </c>
      <c r="F362" s="186">
        <v>188362.4</v>
      </c>
      <c r="G362" s="187">
        <v>188357.4</v>
      </c>
      <c r="H362" s="186">
        <v>104584.73</v>
      </c>
      <c r="I362" s="186">
        <v>0</v>
      </c>
      <c r="J362" s="186">
        <v>25345.1</v>
      </c>
      <c r="K362" s="186">
        <v>0</v>
      </c>
      <c r="L362" s="221">
        <v>58427.57</v>
      </c>
    </row>
    <row r="363" spans="1:12" ht="93.75" x14ac:dyDescent="0.2">
      <c r="A363" s="177" t="s">
        <v>3072</v>
      </c>
      <c r="B363" s="210" t="s">
        <v>3073</v>
      </c>
      <c r="C363" s="268" t="s">
        <v>1193</v>
      </c>
      <c r="D363" s="269" t="s">
        <v>3559</v>
      </c>
      <c r="E363" s="242" t="s">
        <v>3560</v>
      </c>
      <c r="F363" s="243">
        <v>186028.59</v>
      </c>
      <c r="G363" s="186">
        <v>180625.93</v>
      </c>
      <c r="H363" s="243">
        <v>127771.24</v>
      </c>
      <c r="I363" s="243">
        <v>22547.87</v>
      </c>
      <c r="J363" s="221">
        <v>3212.93</v>
      </c>
      <c r="K363" s="243">
        <v>0</v>
      </c>
      <c r="L363" s="243">
        <v>27093.89</v>
      </c>
    </row>
    <row r="364" spans="1:12" ht="75" x14ac:dyDescent="0.2">
      <c r="A364" s="177" t="s">
        <v>3072</v>
      </c>
      <c r="B364" s="210" t="s">
        <v>3073</v>
      </c>
      <c r="C364" s="247" t="s">
        <v>1194</v>
      </c>
      <c r="D364" s="191" t="s">
        <v>3561</v>
      </c>
      <c r="E364" s="208" t="s">
        <v>3562</v>
      </c>
      <c r="F364" s="186">
        <v>469728.13</v>
      </c>
      <c r="G364" s="187">
        <v>399585.49000000005</v>
      </c>
      <c r="H364" s="186">
        <v>272358.09000000003</v>
      </c>
      <c r="I364" s="186">
        <v>48063.199999999997</v>
      </c>
      <c r="J364" s="186">
        <v>13710.38</v>
      </c>
      <c r="K364" s="186">
        <v>0</v>
      </c>
      <c r="L364" s="186">
        <v>65453.82</v>
      </c>
    </row>
    <row r="365" spans="1:12" ht="93.75" x14ac:dyDescent="0.2">
      <c r="A365" s="177" t="s">
        <v>3072</v>
      </c>
      <c r="B365" s="210" t="s">
        <v>3073</v>
      </c>
      <c r="C365" s="238" t="s">
        <v>1195</v>
      </c>
      <c r="D365" s="207" t="s">
        <v>3563</v>
      </c>
      <c r="E365" s="216" t="s">
        <v>358</v>
      </c>
      <c r="F365" s="221">
        <v>176310</v>
      </c>
      <c r="G365" s="186">
        <v>154245</v>
      </c>
      <c r="H365" s="221">
        <v>87399.76</v>
      </c>
      <c r="I365" s="221">
        <v>15423.49</v>
      </c>
      <c r="J365" s="221">
        <v>12860.5</v>
      </c>
      <c r="K365" s="176">
        <v>0</v>
      </c>
      <c r="L365" s="221">
        <v>38561.25</v>
      </c>
    </row>
    <row r="366" spans="1:12" ht="105" x14ac:dyDescent="0.2">
      <c r="A366" s="177" t="s">
        <v>3564</v>
      </c>
      <c r="B366" s="185" t="s">
        <v>3565</v>
      </c>
      <c r="C366" s="207" t="s">
        <v>1197</v>
      </c>
      <c r="D366" s="207" t="s">
        <v>3566</v>
      </c>
      <c r="E366" s="216" t="s">
        <v>3120</v>
      </c>
      <c r="F366" s="209">
        <v>268464.64000000001</v>
      </c>
      <c r="G366" s="209">
        <v>152938</v>
      </c>
      <c r="H366" s="209">
        <v>82260.740000000005</v>
      </c>
      <c r="I366" s="209">
        <v>15398.96</v>
      </c>
      <c r="J366" s="209">
        <v>0</v>
      </c>
      <c r="K366" s="209">
        <v>0</v>
      </c>
      <c r="L366" s="209">
        <v>55278.3</v>
      </c>
    </row>
    <row r="367" spans="1:12" ht="105" x14ac:dyDescent="0.2">
      <c r="A367" s="177" t="s">
        <v>3564</v>
      </c>
      <c r="B367" s="185" t="s">
        <v>3567</v>
      </c>
      <c r="C367" s="207" t="s">
        <v>1199</v>
      </c>
      <c r="D367" s="207" t="s">
        <v>3568</v>
      </c>
      <c r="E367" s="208" t="s">
        <v>3112</v>
      </c>
      <c r="F367" s="209">
        <v>18363.349999999999</v>
      </c>
      <c r="G367" s="209">
        <v>18363.349999999999</v>
      </c>
      <c r="H367" s="209">
        <v>7804.42</v>
      </c>
      <c r="I367" s="209">
        <v>1377.26</v>
      </c>
      <c r="J367" s="209">
        <v>0</v>
      </c>
      <c r="K367" s="209">
        <v>0</v>
      </c>
      <c r="L367" s="209">
        <v>9181.67</v>
      </c>
    </row>
    <row r="368" spans="1:12" ht="105" x14ac:dyDescent="0.2">
      <c r="A368" s="177" t="s">
        <v>3564</v>
      </c>
      <c r="B368" s="185" t="s">
        <v>3567</v>
      </c>
      <c r="C368" s="207" t="s">
        <v>1200</v>
      </c>
      <c r="D368" s="207" t="s">
        <v>3569</v>
      </c>
      <c r="E368" s="208" t="s">
        <v>3570</v>
      </c>
      <c r="F368" s="209">
        <v>7650</v>
      </c>
      <c r="G368" s="209">
        <v>6600</v>
      </c>
      <c r="H368" s="209">
        <v>3646.5</v>
      </c>
      <c r="I368" s="209">
        <v>643.5</v>
      </c>
      <c r="J368" s="209">
        <v>0</v>
      </c>
      <c r="K368" s="209">
        <v>0</v>
      </c>
      <c r="L368" s="209">
        <v>2310</v>
      </c>
    </row>
    <row r="369" spans="1:12" ht="105" x14ac:dyDescent="0.2">
      <c r="A369" s="177" t="s">
        <v>3564</v>
      </c>
      <c r="B369" s="185" t="s">
        <v>3567</v>
      </c>
      <c r="C369" s="207" t="s">
        <v>1202</v>
      </c>
      <c r="D369" s="207" t="s">
        <v>3571</v>
      </c>
      <c r="E369" s="208" t="s">
        <v>366</v>
      </c>
      <c r="F369" s="209">
        <v>30500</v>
      </c>
      <c r="G369" s="209">
        <v>29700</v>
      </c>
      <c r="H369" s="209">
        <v>16409.25</v>
      </c>
      <c r="I369" s="209">
        <v>2895.75</v>
      </c>
      <c r="J369" s="209">
        <v>0</v>
      </c>
      <c r="K369" s="209">
        <v>0</v>
      </c>
      <c r="L369" s="209">
        <v>10395</v>
      </c>
    </row>
    <row r="370" spans="1:12" ht="105" x14ac:dyDescent="0.2">
      <c r="A370" s="177" t="s">
        <v>3564</v>
      </c>
      <c r="B370" s="271" t="s">
        <v>3567</v>
      </c>
      <c r="C370" s="207" t="s">
        <v>1203</v>
      </c>
      <c r="D370" s="207" t="s">
        <v>3572</v>
      </c>
      <c r="E370" s="208" t="s">
        <v>3126</v>
      </c>
      <c r="F370" s="209"/>
      <c r="G370" s="209">
        <v>93640.25</v>
      </c>
      <c r="H370" s="209">
        <v>42670.63</v>
      </c>
      <c r="I370" s="209">
        <v>0</v>
      </c>
      <c r="J370" s="209">
        <v>7530.12</v>
      </c>
      <c r="K370" s="209">
        <v>0</v>
      </c>
      <c r="L370" s="209">
        <v>43439.5</v>
      </c>
    </row>
    <row r="371" spans="1:12" ht="105" x14ac:dyDescent="0.2">
      <c r="A371" s="177" t="s">
        <v>3564</v>
      </c>
      <c r="B371" s="271" t="s">
        <v>3567</v>
      </c>
      <c r="C371" s="207" t="s">
        <v>1204</v>
      </c>
      <c r="D371" s="207" t="s">
        <v>3573</v>
      </c>
      <c r="E371" s="208" t="s">
        <v>962</v>
      </c>
      <c r="F371" s="209">
        <v>69300</v>
      </c>
      <c r="G371" s="209">
        <v>58763</v>
      </c>
      <c r="H371" s="209">
        <v>32181.5</v>
      </c>
      <c r="I371" s="209">
        <v>5791.5</v>
      </c>
      <c r="J371" s="209">
        <v>0</v>
      </c>
      <c r="K371" s="209">
        <v>0</v>
      </c>
      <c r="L371" s="209">
        <v>20790</v>
      </c>
    </row>
    <row r="372" spans="1:12" ht="105" x14ac:dyDescent="0.2">
      <c r="A372" s="177" t="s">
        <v>3564</v>
      </c>
      <c r="B372" s="271" t="s">
        <v>3567</v>
      </c>
      <c r="C372" s="207" t="s">
        <v>1205</v>
      </c>
      <c r="D372" s="207" t="s">
        <v>3574</v>
      </c>
      <c r="E372" s="208" t="s">
        <v>729</v>
      </c>
      <c r="F372" s="209">
        <v>28754</v>
      </c>
      <c r="G372" s="209">
        <v>28754</v>
      </c>
      <c r="H372" s="209">
        <v>12220.45</v>
      </c>
      <c r="I372" s="209">
        <v>0</v>
      </c>
      <c r="J372" s="209">
        <v>2156.5500000000002</v>
      </c>
      <c r="K372" s="209">
        <v>0</v>
      </c>
      <c r="L372" s="209">
        <v>14377</v>
      </c>
    </row>
    <row r="373" spans="1:12" ht="105" x14ac:dyDescent="0.2">
      <c r="A373" s="177" t="s">
        <v>3564</v>
      </c>
      <c r="B373" s="271" t="s">
        <v>3565</v>
      </c>
      <c r="C373" s="207" t="s">
        <v>1206</v>
      </c>
      <c r="D373" s="207" t="s">
        <v>3575</v>
      </c>
      <c r="E373" s="216" t="s">
        <v>337</v>
      </c>
      <c r="F373" s="209">
        <v>241548.4</v>
      </c>
      <c r="G373" s="209">
        <v>89732.09</v>
      </c>
      <c r="H373" s="209">
        <v>11704.19</v>
      </c>
      <c r="I373" s="209">
        <v>0</v>
      </c>
      <c r="J373" s="209">
        <v>0</v>
      </c>
      <c r="K373" s="209">
        <v>0</v>
      </c>
      <c r="L373" s="209">
        <v>78027.899999999994</v>
      </c>
    </row>
    <row r="374" spans="1:12" ht="105" x14ac:dyDescent="0.2">
      <c r="A374" s="177" t="s">
        <v>3564</v>
      </c>
      <c r="B374" s="271" t="s">
        <v>3567</v>
      </c>
      <c r="C374" s="207" t="s">
        <v>1207</v>
      </c>
      <c r="D374" s="207" t="s">
        <v>3576</v>
      </c>
      <c r="E374" s="208" t="s">
        <v>3577</v>
      </c>
      <c r="F374" s="209">
        <v>17187.05</v>
      </c>
      <c r="G374" s="209">
        <v>17188.050000000003</v>
      </c>
      <c r="H374" s="209">
        <v>7305.5</v>
      </c>
      <c r="I374" s="209">
        <v>1289.03</v>
      </c>
      <c r="J374" s="209">
        <v>0</v>
      </c>
      <c r="K374" s="209">
        <v>0</v>
      </c>
      <c r="L374" s="209">
        <v>8593.52</v>
      </c>
    </row>
    <row r="375" spans="1:12" ht="105" x14ac:dyDescent="0.2">
      <c r="A375" s="177" t="s">
        <v>3564</v>
      </c>
      <c r="B375" s="271" t="s">
        <v>3567</v>
      </c>
      <c r="C375" s="207" t="s">
        <v>1208</v>
      </c>
      <c r="D375" s="207" t="s">
        <v>3578</v>
      </c>
      <c r="E375" s="208" t="s">
        <v>3579</v>
      </c>
      <c r="F375" s="209">
        <v>11763</v>
      </c>
      <c r="G375" s="209">
        <v>11763</v>
      </c>
      <c r="H375" s="209">
        <v>4999.2700000000004</v>
      </c>
      <c r="I375" s="209">
        <v>882.23</v>
      </c>
      <c r="J375" s="209">
        <v>0</v>
      </c>
      <c r="K375" s="209">
        <v>0</v>
      </c>
      <c r="L375" s="209">
        <v>5881.5</v>
      </c>
    </row>
    <row r="376" spans="1:12" ht="105" x14ac:dyDescent="0.2">
      <c r="A376" s="177" t="s">
        <v>3564</v>
      </c>
      <c r="B376" s="185" t="s">
        <v>3565</v>
      </c>
      <c r="C376" s="207" t="s">
        <v>1210</v>
      </c>
      <c r="D376" s="207" t="s">
        <v>3580</v>
      </c>
      <c r="E376" s="216" t="s">
        <v>1211</v>
      </c>
      <c r="F376" s="209">
        <v>137293.95000000001</v>
      </c>
      <c r="G376" s="209">
        <v>68617.5</v>
      </c>
      <c r="H376" s="209">
        <v>29162.43</v>
      </c>
      <c r="I376" s="209">
        <v>0</v>
      </c>
      <c r="J376" s="209">
        <v>5146.32</v>
      </c>
      <c r="K376" s="209">
        <v>0</v>
      </c>
      <c r="L376" s="209">
        <v>34308.75</v>
      </c>
    </row>
    <row r="377" spans="1:12" ht="105" x14ac:dyDescent="0.2">
      <c r="A377" s="177" t="s">
        <v>3564</v>
      </c>
      <c r="B377" s="271" t="s">
        <v>3565</v>
      </c>
      <c r="C377" s="207" t="s">
        <v>1212</v>
      </c>
      <c r="D377" s="207" t="s">
        <v>3581</v>
      </c>
      <c r="E377" s="216" t="s">
        <v>410</v>
      </c>
      <c r="F377" s="209"/>
      <c r="G377" s="209">
        <v>63716.25</v>
      </c>
      <c r="H377" s="209">
        <v>27079.41</v>
      </c>
      <c r="I377" s="209">
        <v>0</v>
      </c>
      <c r="J377" s="209">
        <v>4778.72</v>
      </c>
      <c r="K377" s="209">
        <v>0</v>
      </c>
      <c r="L377" s="209">
        <v>31858.12</v>
      </c>
    </row>
    <row r="378" spans="1:12" ht="105" x14ac:dyDescent="0.2">
      <c r="A378" s="177" t="s">
        <v>3564</v>
      </c>
      <c r="B378" s="271" t="s">
        <v>3567</v>
      </c>
      <c r="C378" s="207" t="s">
        <v>1213</v>
      </c>
      <c r="D378" s="207" t="s">
        <v>3582</v>
      </c>
      <c r="E378" s="208" t="s">
        <v>775</v>
      </c>
      <c r="F378" s="209">
        <v>28149</v>
      </c>
      <c r="G378" s="209">
        <v>28149</v>
      </c>
      <c r="H378" s="209">
        <v>15552.32</v>
      </c>
      <c r="I378" s="209">
        <v>2744.53</v>
      </c>
      <c r="J378" s="209">
        <v>0</v>
      </c>
      <c r="K378" s="209">
        <v>0</v>
      </c>
      <c r="L378" s="209">
        <v>9852.15</v>
      </c>
    </row>
    <row r="379" spans="1:12" ht="105" x14ac:dyDescent="0.2">
      <c r="A379" s="177" t="s">
        <v>3564</v>
      </c>
      <c r="B379" s="185" t="s">
        <v>3567</v>
      </c>
      <c r="C379" s="207" t="s">
        <v>1216</v>
      </c>
      <c r="D379" s="207" t="s">
        <v>3583</v>
      </c>
      <c r="E379" s="208" t="s">
        <v>3584</v>
      </c>
      <c r="F379" s="209">
        <v>6273.6</v>
      </c>
      <c r="G379" s="209">
        <v>6273.6</v>
      </c>
      <c r="H379" s="209">
        <v>2666.28</v>
      </c>
      <c r="I379" s="209">
        <v>470.52</v>
      </c>
      <c r="J379" s="209">
        <v>0</v>
      </c>
      <c r="K379" s="209">
        <v>0</v>
      </c>
      <c r="L379" s="209">
        <v>3136.8</v>
      </c>
    </row>
    <row r="380" spans="1:12" ht="105" x14ac:dyDescent="0.2">
      <c r="A380" s="177" t="s">
        <v>3564</v>
      </c>
      <c r="B380" s="185" t="s">
        <v>3565</v>
      </c>
      <c r="C380" s="207" t="s">
        <v>1217</v>
      </c>
      <c r="D380" s="207" t="s">
        <v>3585</v>
      </c>
      <c r="E380" s="216" t="s">
        <v>396</v>
      </c>
      <c r="F380" s="209">
        <v>24981</v>
      </c>
      <c r="G380" s="209">
        <v>24981</v>
      </c>
      <c r="H380" s="209">
        <v>13802</v>
      </c>
      <c r="I380" s="209">
        <v>0</v>
      </c>
      <c r="J380" s="209">
        <v>2435.65</v>
      </c>
      <c r="K380" s="209">
        <v>0</v>
      </c>
      <c r="L380" s="209">
        <v>8743.35</v>
      </c>
    </row>
    <row r="381" spans="1:12" ht="75" x14ac:dyDescent="0.2">
      <c r="A381" s="177" t="s">
        <v>3564</v>
      </c>
      <c r="B381" s="185" t="s">
        <v>3073</v>
      </c>
      <c r="C381" s="207" t="s">
        <v>1218</v>
      </c>
      <c r="D381" s="207" t="s">
        <v>3586</v>
      </c>
      <c r="E381" s="208" t="s">
        <v>3587</v>
      </c>
      <c r="F381" s="209">
        <v>3300</v>
      </c>
      <c r="G381" s="187">
        <v>3300</v>
      </c>
      <c r="H381" s="209">
        <v>1823.25</v>
      </c>
      <c r="I381" s="209">
        <v>0</v>
      </c>
      <c r="J381" s="209">
        <v>321.75</v>
      </c>
      <c r="K381" s="209">
        <v>0</v>
      </c>
      <c r="L381" s="209">
        <v>1155</v>
      </c>
    </row>
    <row r="382" spans="1:12" ht="105" x14ac:dyDescent="0.2">
      <c r="A382" s="177" t="s">
        <v>3564</v>
      </c>
      <c r="B382" s="185" t="s">
        <v>3567</v>
      </c>
      <c r="C382" s="207" t="s">
        <v>1220</v>
      </c>
      <c r="D382" s="207" t="s">
        <v>3588</v>
      </c>
      <c r="E382" s="208" t="s">
        <v>466</v>
      </c>
      <c r="F382" s="209">
        <v>57442.65</v>
      </c>
      <c r="G382" s="209">
        <v>57442.65</v>
      </c>
      <c r="H382" s="209">
        <v>24413.13</v>
      </c>
      <c r="I382" s="209">
        <v>0</v>
      </c>
      <c r="J382" s="209">
        <v>4308.2</v>
      </c>
      <c r="K382" s="209">
        <v>0</v>
      </c>
      <c r="L382" s="209">
        <v>28721.32</v>
      </c>
    </row>
    <row r="383" spans="1:12" ht="105" x14ac:dyDescent="0.2">
      <c r="A383" s="177" t="s">
        <v>3564</v>
      </c>
      <c r="B383" s="185" t="s">
        <v>3567</v>
      </c>
      <c r="C383" s="207" t="s">
        <v>1221</v>
      </c>
      <c r="D383" s="207" t="s">
        <v>3589</v>
      </c>
      <c r="E383" s="208" t="s">
        <v>261</v>
      </c>
      <c r="F383" s="209">
        <v>30061</v>
      </c>
      <c r="G383" s="209">
        <v>30061</v>
      </c>
      <c r="H383" s="209">
        <v>12775.92</v>
      </c>
      <c r="I383" s="209">
        <v>2254.58</v>
      </c>
      <c r="J383" s="209">
        <v>0</v>
      </c>
      <c r="K383" s="209">
        <v>0</v>
      </c>
      <c r="L383" s="209">
        <v>15030.5</v>
      </c>
    </row>
    <row r="384" spans="1:12" ht="105" x14ac:dyDescent="0.2">
      <c r="A384" s="177" t="s">
        <v>3564</v>
      </c>
      <c r="B384" s="185" t="s">
        <v>3567</v>
      </c>
      <c r="C384" s="207" t="s">
        <v>1222</v>
      </c>
      <c r="D384" s="207" t="s">
        <v>3590</v>
      </c>
      <c r="E384" s="208" t="s">
        <v>3591</v>
      </c>
      <c r="F384" s="209">
        <v>17234</v>
      </c>
      <c r="G384" s="209">
        <v>16434</v>
      </c>
      <c r="H384" s="209">
        <v>9079.7800000000007</v>
      </c>
      <c r="I384" s="209">
        <v>1602.32</v>
      </c>
      <c r="J384" s="209">
        <v>0</v>
      </c>
      <c r="K384" s="209">
        <v>0</v>
      </c>
      <c r="L384" s="209">
        <v>5751.9</v>
      </c>
    </row>
    <row r="385" spans="1:12" ht="105" x14ac:dyDescent="0.2">
      <c r="A385" s="177" t="s">
        <v>3564</v>
      </c>
      <c r="B385" s="272" t="s">
        <v>3565</v>
      </c>
      <c r="C385" s="207" t="s">
        <v>1223</v>
      </c>
      <c r="D385" s="207" t="s">
        <v>3592</v>
      </c>
      <c r="E385" s="216" t="s">
        <v>826</v>
      </c>
      <c r="F385" s="184">
        <v>62951.8</v>
      </c>
      <c r="G385" s="176">
        <v>61951.8</v>
      </c>
      <c r="H385" s="176">
        <v>26329.51</v>
      </c>
      <c r="I385" s="176">
        <v>4646.3900000000003</v>
      </c>
      <c r="J385" s="176">
        <v>0</v>
      </c>
      <c r="K385" s="176">
        <v>0</v>
      </c>
      <c r="L385" s="176">
        <v>30975.9</v>
      </c>
    </row>
    <row r="386" spans="1:12" ht="75" x14ac:dyDescent="0.2">
      <c r="A386" s="177" t="s">
        <v>3564</v>
      </c>
      <c r="B386" s="185" t="s">
        <v>3073</v>
      </c>
      <c r="C386" s="207" t="s">
        <v>1226</v>
      </c>
      <c r="D386" s="207" t="s">
        <v>3593</v>
      </c>
      <c r="E386" s="208" t="s">
        <v>430</v>
      </c>
      <c r="F386" s="209">
        <v>198925.8</v>
      </c>
      <c r="G386" s="187">
        <v>116865.8</v>
      </c>
      <c r="H386" s="209">
        <v>49659.46</v>
      </c>
      <c r="I386" s="209">
        <v>0</v>
      </c>
      <c r="J386" s="209">
        <v>8763.44</v>
      </c>
      <c r="K386" s="209">
        <v>0</v>
      </c>
      <c r="L386" s="209">
        <v>58442.9</v>
      </c>
    </row>
    <row r="387" spans="1:12" ht="105" x14ac:dyDescent="0.2">
      <c r="A387" s="177" t="s">
        <v>3564</v>
      </c>
      <c r="B387" s="185" t="s">
        <v>3567</v>
      </c>
      <c r="C387" s="207" t="s">
        <v>1227</v>
      </c>
      <c r="D387" s="207" t="s">
        <v>3594</v>
      </c>
      <c r="E387" s="208" t="s">
        <v>3101</v>
      </c>
      <c r="F387" s="209">
        <v>23331</v>
      </c>
      <c r="G387" s="209">
        <v>23331</v>
      </c>
      <c r="H387" s="209">
        <v>12890.37</v>
      </c>
      <c r="I387" s="209">
        <v>0</v>
      </c>
      <c r="J387" s="209">
        <v>2274.7800000000002</v>
      </c>
      <c r="K387" s="209">
        <v>0</v>
      </c>
      <c r="L387" s="209">
        <v>8165.85</v>
      </c>
    </row>
    <row r="388" spans="1:12" ht="105" x14ac:dyDescent="0.2">
      <c r="A388" s="177" t="s">
        <v>3564</v>
      </c>
      <c r="B388" s="185" t="s">
        <v>3565</v>
      </c>
      <c r="C388" s="207" t="s">
        <v>1228</v>
      </c>
      <c r="D388" s="207" t="s">
        <v>3595</v>
      </c>
      <c r="E388" s="216" t="s">
        <v>3169</v>
      </c>
      <c r="F388" s="209">
        <v>194241</v>
      </c>
      <c r="G388" s="209">
        <v>82731</v>
      </c>
      <c r="H388" s="209">
        <v>45708.87</v>
      </c>
      <c r="I388" s="209">
        <v>8066.28</v>
      </c>
      <c r="J388" s="209">
        <v>0</v>
      </c>
      <c r="K388" s="209">
        <v>0</v>
      </c>
      <c r="L388" s="209">
        <v>28955.85</v>
      </c>
    </row>
    <row r="389" spans="1:12" ht="105" x14ac:dyDescent="0.2">
      <c r="A389" s="177" t="s">
        <v>3564</v>
      </c>
      <c r="B389" s="185" t="s">
        <v>3565</v>
      </c>
      <c r="C389" s="207" t="s">
        <v>1229</v>
      </c>
      <c r="D389" s="207" t="s">
        <v>3596</v>
      </c>
      <c r="E389" s="216" t="s">
        <v>3459</v>
      </c>
      <c r="F389" s="209">
        <v>95849</v>
      </c>
      <c r="G389" s="209">
        <v>42867</v>
      </c>
      <c r="H389" s="209">
        <v>23684.01</v>
      </c>
      <c r="I389" s="209">
        <v>4179.54</v>
      </c>
      <c r="J389" s="209">
        <v>0</v>
      </c>
      <c r="K389" s="209">
        <v>0</v>
      </c>
      <c r="L389" s="209">
        <v>15003.45</v>
      </c>
    </row>
    <row r="390" spans="1:12" ht="105" x14ac:dyDescent="0.2">
      <c r="A390" s="177" t="s">
        <v>3564</v>
      </c>
      <c r="B390" s="185" t="s">
        <v>3567</v>
      </c>
      <c r="C390" s="207" t="s">
        <v>1230</v>
      </c>
      <c r="D390" s="207" t="s">
        <v>3597</v>
      </c>
      <c r="E390" s="208" t="s">
        <v>3598</v>
      </c>
      <c r="F390" s="209">
        <v>1188</v>
      </c>
      <c r="G390" s="209">
        <v>1188</v>
      </c>
      <c r="H390" s="209">
        <v>656.37</v>
      </c>
      <c r="I390" s="209">
        <v>0</v>
      </c>
      <c r="J390" s="209">
        <v>115.83</v>
      </c>
      <c r="K390" s="209">
        <v>0</v>
      </c>
      <c r="L390" s="209">
        <v>415.8</v>
      </c>
    </row>
    <row r="391" spans="1:12" ht="105" x14ac:dyDescent="0.2">
      <c r="A391" s="177" t="s">
        <v>3564</v>
      </c>
      <c r="B391" s="185" t="s">
        <v>3565</v>
      </c>
      <c r="C391" s="207" t="s">
        <v>1232</v>
      </c>
      <c r="D391" s="207" t="s">
        <v>3599</v>
      </c>
      <c r="E391" s="216" t="s">
        <v>358</v>
      </c>
      <c r="F391" s="209">
        <v>94179</v>
      </c>
      <c r="G391" s="209">
        <v>30723</v>
      </c>
      <c r="H391" s="209">
        <v>16974.45</v>
      </c>
      <c r="I391" s="209">
        <v>0</v>
      </c>
      <c r="J391" s="209">
        <v>2995.5</v>
      </c>
      <c r="K391" s="209">
        <v>0</v>
      </c>
      <c r="L391" s="209">
        <v>10753.05</v>
      </c>
    </row>
    <row r="392" spans="1:12" ht="105" x14ac:dyDescent="0.2">
      <c r="A392" s="177" t="s">
        <v>3564</v>
      </c>
      <c r="B392" s="185" t="s">
        <v>3600</v>
      </c>
      <c r="C392" s="207" t="s">
        <v>1233</v>
      </c>
      <c r="D392" s="207" t="s">
        <v>3601</v>
      </c>
      <c r="E392" s="208" t="s">
        <v>681</v>
      </c>
      <c r="F392" s="209">
        <v>32152.2</v>
      </c>
      <c r="G392" s="209">
        <v>32152.2</v>
      </c>
      <c r="H392" s="209">
        <v>13664.68</v>
      </c>
      <c r="I392" s="209">
        <v>2411.42</v>
      </c>
      <c r="J392" s="209">
        <v>0</v>
      </c>
      <c r="K392" s="209">
        <v>0</v>
      </c>
      <c r="L392" s="209">
        <v>16076.1</v>
      </c>
    </row>
    <row r="393" spans="1:12" ht="105" x14ac:dyDescent="0.2">
      <c r="A393" s="177" t="s">
        <v>3564</v>
      </c>
      <c r="B393" s="185" t="s">
        <v>3567</v>
      </c>
      <c r="C393" s="207" t="s">
        <v>1237</v>
      </c>
      <c r="D393" s="207" t="s">
        <v>3602</v>
      </c>
      <c r="E393" s="208" t="s">
        <v>264</v>
      </c>
      <c r="F393" s="209">
        <v>78146.5</v>
      </c>
      <c r="G393" s="209">
        <v>22011</v>
      </c>
      <c r="H393" s="209">
        <v>12161.07</v>
      </c>
      <c r="I393" s="209">
        <v>2146.08</v>
      </c>
      <c r="J393" s="209">
        <v>0</v>
      </c>
      <c r="K393" s="209">
        <v>0</v>
      </c>
      <c r="L393" s="209">
        <v>7703.85</v>
      </c>
    </row>
    <row r="394" spans="1:12" ht="105" x14ac:dyDescent="0.2">
      <c r="A394" s="177" t="s">
        <v>3564</v>
      </c>
      <c r="B394" s="185" t="s">
        <v>3603</v>
      </c>
      <c r="C394" s="207" t="s">
        <v>1240</v>
      </c>
      <c r="D394" s="207" t="s">
        <v>3604</v>
      </c>
      <c r="E394" s="208" t="s">
        <v>1241</v>
      </c>
      <c r="F394" s="209">
        <v>15618.65</v>
      </c>
      <c r="G394" s="209">
        <v>15618.65</v>
      </c>
      <c r="H394" s="209">
        <v>6637.93</v>
      </c>
      <c r="I394" s="209">
        <v>1171.4000000000001</v>
      </c>
      <c r="J394" s="209">
        <v>0</v>
      </c>
      <c r="K394" s="209">
        <v>0</v>
      </c>
      <c r="L394" s="209">
        <v>7809.32</v>
      </c>
    </row>
    <row r="395" spans="1:12" ht="105" x14ac:dyDescent="0.2">
      <c r="A395" s="177" t="s">
        <v>3564</v>
      </c>
      <c r="B395" s="99" t="s">
        <v>3567</v>
      </c>
      <c r="C395" s="136" t="s">
        <v>1242</v>
      </c>
      <c r="D395" s="136" t="s">
        <v>3605</v>
      </c>
      <c r="E395" s="273" t="s">
        <v>3606</v>
      </c>
      <c r="F395" s="274">
        <v>3498</v>
      </c>
      <c r="G395" s="275">
        <v>3498</v>
      </c>
      <c r="H395" s="274">
        <v>1932.64</v>
      </c>
      <c r="I395" s="274">
        <v>0</v>
      </c>
      <c r="J395" s="274">
        <v>341.06</v>
      </c>
      <c r="K395" s="274">
        <v>0</v>
      </c>
      <c r="L395" s="274">
        <v>1224.3</v>
      </c>
    </row>
    <row r="396" spans="1:12" ht="105" x14ac:dyDescent="0.2">
      <c r="A396" s="177" t="s">
        <v>3564</v>
      </c>
      <c r="B396" s="145" t="s">
        <v>3567</v>
      </c>
      <c r="C396" s="207" t="s">
        <v>1244</v>
      </c>
      <c r="D396" s="207" t="s">
        <v>3607</v>
      </c>
      <c r="E396" s="208" t="s">
        <v>300</v>
      </c>
      <c r="F396" s="209">
        <v>7515.25</v>
      </c>
      <c r="G396" s="244">
        <v>7515.25</v>
      </c>
      <c r="H396" s="209">
        <v>3193.98</v>
      </c>
      <c r="I396" s="209">
        <v>563.65</v>
      </c>
      <c r="J396" s="209">
        <v>0</v>
      </c>
      <c r="K396" s="209">
        <v>0</v>
      </c>
      <c r="L396" s="209">
        <v>3757.62</v>
      </c>
    </row>
    <row r="397" spans="1:12" ht="105" x14ac:dyDescent="0.2">
      <c r="A397" s="177" t="s">
        <v>3564</v>
      </c>
      <c r="B397" s="145" t="s">
        <v>3565</v>
      </c>
      <c r="C397" s="207" t="s">
        <v>1248</v>
      </c>
      <c r="D397" s="207" t="s">
        <v>3608</v>
      </c>
      <c r="E397" s="216" t="s">
        <v>3226</v>
      </c>
      <c r="F397" s="209">
        <v>39000</v>
      </c>
      <c r="G397" s="244">
        <v>8415</v>
      </c>
      <c r="H397" s="209">
        <v>4649.28</v>
      </c>
      <c r="I397" s="209">
        <v>0</v>
      </c>
      <c r="J397" s="209">
        <v>820.47</v>
      </c>
      <c r="K397" s="209">
        <v>0</v>
      </c>
      <c r="L397" s="209">
        <v>2945.25</v>
      </c>
    </row>
    <row r="398" spans="1:12" ht="105" x14ac:dyDescent="0.2">
      <c r="A398" s="177" t="s">
        <v>3564</v>
      </c>
      <c r="B398" s="145" t="s">
        <v>3565</v>
      </c>
      <c r="C398" s="207" t="s">
        <v>1260</v>
      </c>
      <c r="D398" s="207" t="s">
        <v>3609</v>
      </c>
      <c r="E398" s="216" t="s">
        <v>3610</v>
      </c>
      <c r="F398" s="209">
        <v>83618.600000000006</v>
      </c>
      <c r="G398" s="244">
        <v>61845.999999999993</v>
      </c>
      <c r="H398" s="209">
        <v>35269.81</v>
      </c>
      <c r="I398" s="209">
        <v>6224.09</v>
      </c>
      <c r="J398" s="209">
        <v>0</v>
      </c>
      <c r="K398" s="209">
        <v>0</v>
      </c>
      <c r="L398" s="209">
        <v>20352.099999999999</v>
      </c>
    </row>
    <row r="399" spans="1:12" ht="105" x14ac:dyDescent="0.2">
      <c r="A399" s="177" t="s">
        <v>3564</v>
      </c>
      <c r="B399" s="145" t="s">
        <v>3567</v>
      </c>
      <c r="C399" s="207" t="s">
        <v>1264</v>
      </c>
      <c r="D399" s="207" t="s">
        <v>3611</v>
      </c>
      <c r="E399" s="208" t="s">
        <v>3495</v>
      </c>
      <c r="F399" s="209">
        <v>313625</v>
      </c>
      <c r="G399" s="244">
        <v>213294</v>
      </c>
      <c r="H399" s="209">
        <v>105346.74</v>
      </c>
      <c r="I399" s="209">
        <v>0</v>
      </c>
      <c r="J399" s="209">
        <v>18590.61</v>
      </c>
      <c r="K399" s="209">
        <v>0</v>
      </c>
      <c r="L399" s="209">
        <v>89356.65</v>
      </c>
    </row>
    <row r="400" spans="1:12" ht="75" x14ac:dyDescent="0.2">
      <c r="A400" s="177" t="s">
        <v>3072</v>
      </c>
      <c r="B400" s="145" t="s">
        <v>3073</v>
      </c>
      <c r="C400" s="264" t="s">
        <v>1265</v>
      </c>
      <c r="D400" s="207" t="s">
        <v>3612</v>
      </c>
      <c r="E400" s="216" t="s">
        <v>3613</v>
      </c>
      <c r="F400" s="209">
        <v>35249.980000000003</v>
      </c>
      <c r="G400" s="276">
        <v>22013.53</v>
      </c>
      <c r="H400" s="209">
        <v>15698.14</v>
      </c>
      <c r="I400" s="209">
        <v>0</v>
      </c>
      <c r="J400" s="209">
        <v>3013.36</v>
      </c>
      <c r="K400" s="186">
        <v>0</v>
      </c>
      <c r="L400" s="209">
        <v>3302.03</v>
      </c>
    </row>
    <row r="401" spans="1:12" ht="93.75" x14ac:dyDescent="0.2">
      <c r="A401" s="177" t="s">
        <v>3072</v>
      </c>
      <c r="B401" s="145" t="s">
        <v>3073</v>
      </c>
      <c r="C401" s="207" t="s">
        <v>1268</v>
      </c>
      <c r="D401" s="207" t="s">
        <v>3614</v>
      </c>
      <c r="E401" s="230" t="s">
        <v>3615</v>
      </c>
      <c r="F401" s="209">
        <v>35501.32</v>
      </c>
      <c r="G401" s="276">
        <v>21917.759999999998</v>
      </c>
      <c r="H401" s="209">
        <v>14680.66</v>
      </c>
      <c r="I401" s="209">
        <v>0</v>
      </c>
      <c r="J401" s="209">
        <v>3949.44</v>
      </c>
      <c r="K401" s="209">
        <v>0</v>
      </c>
      <c r="L401" s="209">
        <v>3287.66</v>
      </c>
    </row>
    <row r="402" spans="1:12" ht="93.75" x14ac:dyDescent="0.2">
      <c r="A402" s="177" t="s">
        <v>3072</v>
      </c>
      <c r="B402" s="145" t="s">
        <v>3073</v>
      </c>
      <c r="C402" s="264" t="s">
        <v>1269</v>
      </c>
      <c r="D402" s="207" t="s">
        <v>3616</v>
      </c>
      <c r="E402" s="216" t="s">
        <v>1270</v>
      </c>
      <c r="F402" s="209">
        <v>142404.20000000001</v>
      </c>
      <c r="G402" s="276">
        <v>142404.20000000001</v>
      </c>
      <c r="H402" s="209">
        <v>90168.55</v>
      </c>
      <c r="I402" s="209">
        <v>0</v>
      </c>
      <c r="J402" s="209">
        <v>16634.599999999999</v>
      </c>
      <c r="K402" s="209">
        <v>0</v>
      </c>
      <c r="L402" s="209">
        <v>35601.050000000003</v>
      </c>
    </row>
    <row r="403" spans="1:12" ht="75" x14ac:dyDescent="0.2">
      <c r="A403" s="177" t="s">
        <v>3072</v>
      </c>
      <c r="B403" s="145" t="s">
        <v>3073</v>
      </c>
      <c r="C403" s="207" t="s">
        <v>1271</v>
      </c>
      <c r="D403" s="207" t="s">
        <v>3617</v>
      </c>
      <c r="E403" s="230" t="s">
        <v>3618</v>
      </c>
      <c r="F403" s="209">
        <v>4950</v>
      </c>
      <c r="G403" s="276">
        <v>4950</v>
      </c>
      <c r="H403" s="209">
        <v>2734.87</v>
      </c>
      <c r="I403" s="209">
        <v>0</v>
      </c>
      <c r="J403" s="209">
        <v>482.63</v>
      </c>
      <c r="K403" s="209">
        <v>0</v>
      </c>
      <c r="L403" s="209">
        <v>1732.5</v>
      </c>
    </row>
    <row r="404" spans="1:12" ht="75" x14ac:dyDescent="0.2">
      <c r="A404" s="177" t="s">
        <v>3072</v>
      </c>
      <c r="B404" s="144" t="s">
        <v>3073</v>
      </c>
      <c r="C404" s="238" t="s">
        <v>1278</v>
      </c>
      <c r="D404" s="207" t="s">
        <v>3619</v>
      </c>
      <c r="E404" s="216" t="s">
        <v>1279</v>
      </c>
      <c r="F404" s="184">
        <v>960982.91</v>
      </c>
      <c r="G404" s="277">
        <v>744635.62000000011</v>
      </c>
      <c r="H404" s="176">
        <v>457532.52</v>
      </c>
      <c r="I404" s="176">
        <v>0</v>
      </c>
      <c r="J404" s="176">
        <v>100944.2</v>
      </c>
      <c r="K404" s="176">
        <v>0</v>
      </c>
      <c r="L404" s="176">
        <v>186158.9</v>
      </c>
    </row>
    <row r="405" spans="1:12" ht="93.75" x14ac:dyDescent="0.2">
      <c r="A405" s="177" t="s">
        <v>3072</v>
      </c>
      <c r="B405" s="144" t="s">
        <v>3073</v>
      </c>
      <c r="C405" s="238" t="s">
        <v>1280</v>
      </c>
      <c r="D405" s="207" t="s">
        <v>3620</v>
      </c>
      <c r="E405" s="216" t="s">
        <v>3621</v>
      </c>
      <c r="F405" s="221">
        <v>254762.23999999999</v>
      </c>
      <c r="G405" s="278">
        <v>239779.41999999998</v>
      </c>
      <c r="H405" s="221">
        <v>170053.93</v>
      </c>
      <c r="I405" s="221">
        <v>30009.52</v>
      </c>
      <c r="J405" s="221">
        <v>3059.56</v>
      </c>
      <c r="K405" s="176">
        <v>0</v>
      </c>
      <c r="L405" s="221">
        <v>36656.410000000003</v>
      </c>
    </row>
    <row r="406" spans="1:12" ht="131.25" x14ac:dyDescent="0.2">
      <c r="A406" s="177" t="s">
        <v>3072</v>
      </c>
      <c r="B406" s="144" t="s">
        <v>3073</v>
      </c>
      <c r="C406" s="247" t="s">
        <v>1282</v>
      </c>
      <c r="D406" s="207" t="s">
        <v>3622</v>
      </c>
      <c r="E406" s="216" t="s">
        <v>3623</v>
      </c>
      <c r="F406" s="209">
        <v>47101.56</v>
      </c>
      <c r="G406" s="276">
        <v>42103.56</v>
      </c>
      <c r="H406" s="209">
        <v>26841.01</v>
      </c>
      <c r="I406" s="209">
        <v>4736.66</v>
      </c>
      <c r="J406" s="209">
        <v>0</v>
      </c>
      <c r="K406" s="209">
        <v>0</v>
      </c>
      <c r="L406" s="209">
        <v>10525.89</v>
      </c>
    </row>
    <row r="407" spans="1:12" ht="93.75" x14ac:dyDescent="0.2">
      <c r="A407" s="177" t="s">
        <v>3072</v>
      </c>
      <c r="B407" s="144" t="s">
        <v>3073</v>
      </c>
      <c r="C407" s="238" t="s">
        <v>1284</v>
      </c>
      <c r="D407" s="207" t="s">
        <v>3624</v>
      </c>
      <c r="E407" s="216" t="s">
        <v>3625</v>
      </c>
      <c r="F407" s="184">
        <v>99123.4</v>
      </c>
      <c r="G407" s="277">
        <v>92557.02</v>
      </c>
      <c r="H407" s="176">
        <v>56051.05</v>
      </c>
      <c r="I407" s="176">
        <v>9891.3700000000008</v>
      </c>
      <c r="J407" s="176">
        <v>3130.6</v>
      </c>
      <c r="K407" s="176">
        <v>0</v>
      </c>
      <c r="L407" s="176">
        <v>23484</v>
      </c>
    </row>
    <row r="408" spans="1:12" ht="93.75" x14ac:dyDescent="0.2">
      <c r="A408" s="177" t="s">
        <v>3072</v>
      </c>
      <c r="B408" s="144" t="s">
        <v>3073</v>
      </c>
      <c r="C408" s="247" t="s">
        <v>1288</v>
      </c>
      <c r="D408" s="191" t="s">
        <v>3626</v>
      </c>
      <c r="E408" s="208" t="s">
        <v>630</v>
      </c>
      <c r="F408" s="186">
        <v>115970</v>
      </c>
      <c r="G408" s="276">
        <v>111970</v>
      </c>
      <c r="H408" s="186">
        <v>50679</v>
      </c>
      <c r="I408" s="186">
        <v>8943.36</v>
      </c>
      <c r="J408" s="186">
        <v>24355.14</v>
      </c>
      <c r="K408" s="186">
        <v>0</v>
      </c>
      <c r="L408" s="186">
        <v>27992.5</v>
      </c>
    </row>
    <row r="409" spans="1:12" ht="75" x14ac:dyDescent="0.2">
      <c r="A409" s="177" t="s">
        <v>3072</v>
      </c>
      <c r="B409" s="144" t="s">
        <v>3073</v>
      </c>
      <c r="C409" s="238" t="s">
        <v>1293</v>
      </c>
      <c r="D409" s="207" t="s">
        <v>3627</v>
      </c>
      <c r="E409" s="216" t="s">
        <v>3477</v>
      </c>
      <c r="F409" s="184">
        <v>433281.36</v>
      </c>
      <c r="G409" s="277">
        <v>427623.45</v>
      </c>
      <c r="H409" s="176">
        <v>272609.95</v>
      </c>
      <c r="I409" s="176">
        <v>48107.64</v>
      </c>
      <c r="J409" s="176">
        <v>0</v>
      </c>
      <c r="K409" s="176">
        <v>0</v>
      </c>
      <c r="L409" s="176">
        <v>106905.86</v>
      </c>
    </row>
    <row r="410" spans="1:12" ht="75" x14ac:dyDescent="0.3">
      <c r="A410" s="308" t="s">
        <v>3072</v>
      </c>
      <c r="B410" s="279" t="s">
        <v>3320</v>
      </c>
      <c r="C410" s="225" t="s">
        <v>1296</v>
      </c>
      <c r="D410" s="280" t="s">
        <v>3628</v>
      </c>
      <c r="E410" s="281" t="s">
        <v>3629</v>
      </c>
      <c r="F410" s="254">
        <v>97588.26</v>
      </c>
      <c r="G410" s="282">
        <f>SUM(H410+I410+J410+K410+L410)</f>
        <v>94902.85</v>
      </c>
      <c r="H410" s="254">
        <v>67575.78</v>
      </c>
      <c r="I410" s="254">
        <v>11925.14</v>
      </c>
      <c r="J410" s="254">
        <v>0</v>
      </c>
      <c r="K410" s="254">
        <v>0</v>
      </c>
      <c r="L410" s="254">
        <v>15401.93</v>
      </c>
    </row>
    <row r="411" spans="1:12" ht="93.75" x14ac:dyDescent="0.2">
      <c r="A411" s="177" t="s">
        <v>3072</v>
      </c>
      <c r="B411" s="144" t="s">
        <v>3073</v>
      </c>
      <c r="C411" s="238" t="s">
        <v>1298</v>
      </c>
      <c r="D411" s="207" t="s">
        <v>3630</v>
      </c>
      <c r="E411" s="208" t="s">
        <v>1299</v>
      </c>
      <c r="F411" s="221">
        <v>153855.82</v>
      </c>
      <c r="G411" s="276">
        <v>137388.76999999999</v>
      </c>
      <c r="H411" s="186">
        <v>95244.479999999996</v>
      </c>
      <c r="I411" s="186">
        <v>0</v>
      </c>
      <c r="J411" s="186">
        <v>21535.97</v>
      </c>
      <c r="K411" s="186">
        <v>0</v>
      </c>
      <c r="L411" s="228">
        <v>20608.32</v>
      </c>
    </row>
    <row r="412" spans="1:12" ht="75" x14ac:dyDescent="0.2">
      <c r="A412" s="177" t="s">
        <v>3072</v>
      </c>
      <c r="B412" s="145" t="s">
        <v>3073</v>
      </c>
      <c r="C412" s="264" t="s">
        <v>1300</v>
      </c>
      <c r="D412" s="207" t="s">
        <v>3631</v>
      </c>
      <c r="E412" s="230" t="s">
        <v>3376</v>
      </c>
      <c r="F412" s="209">
        <v>68657.75</v>
      </c>
      <c r="G412" s="276">
        <v>67285.399999999994</v>
      </c>
      <c r="H412" s="209">
        <v>33951.29</v>
      </c>
      <c r="I412" s="209">
        <v>5991.41</v>
      </c>
      <c r="J412" s="209">
        <v>0</v>
      </c>
      <c r="K412" s="209">
        <v>0</v>
      </c>
      <c r="L412" s="209">
        <v>27342.7</v>
      </c>
    </row>
    <row r="413" spans="1:12" ht="75" x14ac:dyDescent="0.2">
      <c r="A413" s="177" t="s">
        <v>3072</v>
      </c>
      <c r="B413" s="144" t="s">
        <v>3073</v>
      </c>
      <c r="C413" s="238" t="s">
        <v>1301</v>
      </c>
      <c r="D413" s="207" t="s">
        <v>3632</v>
      </c>
      <c r="E413" s="216" t="s">
        <v>3633</v>
      </c>
      <c r="F413" s="221">
        <v>303823.90000000002</v>
      </c>
      <c r="G413" s="278">
        <v>13594.84</v>
      </c>
      <c r="H413" s="221">
        <v>8666.7099999999991</v>
      </c>
      <c r="I413" s="221">
        <v>1529.42</v>
      </c>
      <c r="J413" s="221">
        <v>0</v>
      </c>
      <c r="K413" s="176">
        <v>0</v>
      </c>
      <c r="L413" s="221">
        <v>3398.71</v>
      </c>
    </row>
    <row r="414" spans="1:12" ht="93.75" x14ac:dyDescent="0.2">
      <c r="A414" s="177" t="s">
        <v>3072</v>
      </c>
      <c r="B414" s="144" t="s">
        <v>3073</v>
      </c>
      <c r="C414" s="247" t="s">
        <v>1303</v>
      </c>
      <c r="D414" s="191" t="s">
        <v>3634</v>
      </c>
      <c r="E414" s="208" t="s">
        <v>1304</v>
      </c>
      <c r="F414" s="186">
        <v>74372.86</v>
      </c>
      <c r="G414" s="276">
        <v>63417.22</v>
      </c>
      <c r="H414" s="186">
        <v>37639.75</v>
      </c>
      <c r="I414" s="186">
        <v>0</v>
      </c>
      <c r="J414" s="186">
        <v>9923.17</v>
      </c>
      <c r="K414" s="186">
        <v>0</v>
      </c>
      <c r="L414" s="186">
        <v>15854.3</v>
      </c>
    </row>
    <row r="415" spans="1:12" ht="75" x14ac:dyDescent="0.2">
      <c r="A415" s="177" t="s">
        <v>3072</v>
      </c>
      <c r="B415" s="144" t="s">
        <v>3073</v>
      </c>
      <c r="C415" s="238" t="s">
        <v>1305</v>
      </c>
      <c r="D415" s="216" t="s">
        <v>3635</v>
      </c>
      <c r="E415" s="216" t="s">
        <v>3636</v>
      </c>
      <c r="F415" s="184">
        <v>106082.1</v>
      </c>
      <c r="G415" s="277">
        <v>55592.1</v>
      </c>
      <c r="H415" s="176">
        <v>47253.279999999999</v>
      </c>
      <c r="I415" s="176">
        <v>8338.82</v>
      </c>
      <c r="J415" s="176">
        <v>0</v>
      </c>
      <c r="K415" s="176">
        <v>0</v>
      </c>
      <c r="L415" s="176">
        <v>0</v>
      </c>
    </row>
    <row r="416" spans="1:12" ht="93.75" x14ac:dyDescent="0.2">
      <c r="A416" s="177" t="s">
        <v>3072</v>
      </c>
      <c r="B416" s="144" t="s">
        <v>3073</v>
      </c>
      <c r="C416" s="238" t="s">
        <v>1309</v>
      </c>
      <c r="D416" s="207" t="s">
        <v>3637</v>
      </c>
      <c r="E416" s="208" t="s">
        <v>594</v>
      </c>
      <c r="F416" s="221">
        <v>1751497</v>
      </c>
      <c r="G416" s="276">
        <v>1749531.6</v>
      </c>
      <c r="H416" s="186">
        <v>1115326.3899999999</v>
      </c>
      <c r="I416" s="186">
        <v>196822.31</v>
      </c>
      <c r="J416" s="186">
        <v>0</v>
      </c>
      <c r="K416" s="186">
        <v>0</v>
      </c>
      <c r="L416" s="228">
        <v>437382.9</v>
      </c>
    </row>
    <row r="417" spans="1:12" ht="75" x14ac:dyDescent="0.2">
      <c r="A417" s="177" t="s">
        <v>3072</v>
      </c>
      <c r="B417" s="144" t="s">
        <v>3073</v>
      </c>
      <c r="C417" s="238" t="s">
        <v>1310</v>
      </c>
      <c r="D417" s="207" t="s">
        <v>3638</v>
      </c>
      <c r="E417" s="216" t="s">
        <v>3639</v>
      </c>
      <c r="F417" s="221">
        <v>369608.4</v>
      </c>
      <c r="G417" s="278">
        <v>352908.4</v>
      </c>
      <c r="H417" s="221">
        <v>202274.06</v>
      </c>
      <c r="I417" s="221">
        <v>35695.43</v>
      </c>
      <c r="J417" s="221">
        <v>0</v>
      </c>
      <c r="K417" s="176">
        <v>0</v>
      </c>
      <c r="L417" s="221">
        <v>114938.91</v>
      </c>
    </row>
    <row r="418" spans="1:12" ht="75" x14ac:dyDescent="0.2">
      <c r="A418" s="512" t="s">
        <v>3072</v>
      </c>
      <c r="B418" s="144" t="s">
        <v>3073</v>
      </c>
      <c r="C418" s="247" t="s">
        <v>1311</v>
      </c>
      <c r="D418" s="207" t="s">
        <v>3640</v>
      </c>
      <c r="E418" s="216" t="s">
        <v>590</v>
      </c>
      <c r="F418" s="209">
        <v>147481.34</v>
      </c>
      <c r="G418" s="276">
        <v>147262.49</v>
      </c>
      <c r="H418" s="209">
        <v>85103.33</v>
      </c>
      <c r="I418" s="209">
        <v>15018.24</v>
      </c>
      <c r="J418" s="209">
        <v>0</v>
      </c>
      <c r="K418" s="209">
        <v>0</v>
      </c>
      <c r="L418" s="209">
        <v>47140.92</v>
      </c>
    </row>
    <row r="419" spans="1:12" ht="75" x14ac:dyDescent="0.2">
      <c r="A419" s="177" t="s">
        <v>3072</v>
      </c>
      <c r="B419" s="145" t="s">
        <v>3073</v>
      </c>
      <c r="C419" s="264" t="s">
        <v>1314</v>
      </c>
      <c r="D419" s="207" t="s">
        <v>3641</v>
      </c>
      <c r="E419" s="216" t="s">
        <v>272</v>
      </c>
      <c r="F419" s="209">
        <v>406253.3</v>
      </c>
      <c r="G419" s="276">
        <v>340385.7</v>
      </c>
      <c r="H419" s="209">
        <v>198915.17</v>
      </c>
      <c r="I419" s="209">
        <v>35102.68</v>
      </c>
      <c r="J419" s="209">
        <v>0</v>
      </c>
      <c r="K419" s="209">
        <v>0</v>
      </c>
      <c r="L419" s="209">
        <v>106367.85</v>
      </c>
    </row>
    <row r="420" spans="1:12" ht="75" x14ac:dyDescent="0.2">
      <c r="A420" s="177" t="s">
        <v>3072</v>
      </c>
      <c r="B420" s="144" t="s">
        <v>3073</v>
      </c>
      <c r="C420" s="238" t="s">
        <v>1315</v>
      </c>
      <c r="D420" s="207" t="s">
        <v>3642</v>
      </c>
      <c r="E420" s="208" t="s">
        <v>466</v>
      </c>
      <c r="F420" s="221">
        <v>18625.45</v>
      </c>
      <c r="G420" s="276">
        <v>3725.0899999999997</v>
      </c>
      <c r="H420" s="186">
        <v>2374.7399999999998</v>
      </c>
      <c r="I420" s="186">
        <v>0</v>
      </c>
      <c r="J420" s="186">
        <v>419.08</v>
      </c>
      <c r="K420" s="186">
        <v>0</v>
      </c>
      <c r="L420" s="228">
        <v>931.27</v>
      </c>
    </row>
    <row r="421" spans="1:12" ht="75" x14ac:dyDescent="0.2">
      <c r="A421" s="177" t="s">
        <v>3072</v>
      </c>
      <c r="B421" s="145" t="s">
        <v>3073</v>
      </c>
      <c r="C421" s="264" t="s">
        <v>1316</v>
      </c>
      <c r="D421" s="207" t="s">
        <v>3643</v>
      </c>
      <c r="E421" s="216" t="s">
        <v>679</v>
      </c>
      <c r="F421" s="209">
        <v>46790.6</v>
      </c>
      <c r="G421" s="276">
        <v>19931.75</v>
      </c>
      <c r="H421" s="209">
        <v>8470.99</v>
      </c>
      <c r="I421" s="209">
        <v>1494.89</v>
      </c>
      <c r="J421" s="209">
        <v>0</v>
      </c>
      <c r="K421" s="209">
        <v>0</v>
      </c>
      <c r="L421" s="209">
        <v>9965.8700000000008</v>
      </c>
    </row>
    <row r="422" spans="1:12" ht="75" x14ac:dyDescent="0.2">
      <c r="A422" s="512" t="s">
        <v>3072</v>
      </c>
      <c r="B422" s="144" t="s">
        <v>3073</v>
      </c>
      <c r="C422" s="247" t="s">
        <v>1317</v>
      </c>
      <c r="D422" s="191" t="s">
        <v>3644</v>
      </c>
      <c r="E422" s="208" t="s">
        <v>3149</v>
      </c>
      <c r="F422" s="186">
        <v>76483.78</v>
      </c>
      <c r="G422" s="276">
        <v>68232.179999999993</v>
      </c>
      <c r="H422" s="186">
        <v>37998.81</v>
      </c>
      <c r="I422" s="186">
        <v>0</v>
      </c>
      <c r="J422" s="186">
        <v>6705.68</v>
      </c>
      <c r="K422" s="186">
        <v>0</v>
      </c>
      <c r="L422" s="186">
        <v>23527.69</v>
      </c>
    </row>
    <row r="423" spans="1:12" ht="75" x14ac:dyDescent="0.2">
      <c r="A423" s="512" t="s">
        <v>3072</v>
      </c>
      <c r="B423" s="144" t="s">
        <v>3073</v>
      </c>
      <c r="C423" s="238" t="s">
        <v>1318</v>
      </c>
      <c r="D423" s="207" t="s">
        <v>3642</v>
      </c>
      <c r="E423" s="208" t="s">
        <v>482</v>
      </c>
      <c r="F423" s="221">
        <v>18625.45</v>
      </c>
      <c r="G423" s="276">
        <v>3725.0899999999997</v>
      </c>
      <c r="H423" s="186">
        <v>2374.7399999999998</v>
      </c>
      <c r="I423" s="186">
        <v>0</v>
      </c>
      <c r="J423" s="186">
        <v>419.08</v>
      </c>
      <c r="K423" s="186">
        <v>0</v>
      </c>
      <c r="L423" s="228">
        <v>931.27</v>
      </c>
    </row>
    <row r="424" spans="1:12" ht="75" x14ac:dyDescent="0.2">
      <c r="A424" s="512" t="s">
        <v>3072</v>
      </c>
      <c r="B424" s="144" t="s">
        <v>3073</v>
      </c>
      <c r="C424" s="102" t="s">
        <v>1320</v>
      </c>
      <c r="D424" s="24" t="s">
        <v>3645</v>
      </c>
      <c r="E424" s="25" t="s">
        <v>3646</v>
      </c>
      <c r="F424" s="223">
        <v>1153093.05</v>
      </c>
      <c r="G424" s="276">
        <v>986899.2</v>
      </c>
      <c r="H424" s="103">
        <v>577237.36</v>
      </c>
      <c r="I424" s="103">
        <v>101865.42</v>
      </c>
      <c r="J424" s="104">
        <v>44650.5</v>
      </c>
      <c r="K424" s="28">
        <v>0</v>
      </c>
      <c r="L424" s="26">
        <v>263145.92</v>
      </c>
    </row>
    <row r="425" spans="1:12" ht="75" x14ac:dyDescent="0.2">
      <c r="A425" s="177" t="s">
        <v>3072</v>
      </c>
      <c r="B425" s="144" t="s">
        <v>3073</v>
      </c>
      <c r="C425" s="95" t="s">
        <v>1323</v>
      </c>
      <c r="D425" s="24" t="s">
        <v>3647</v>
      </c>
      <c r="E425" s="216" t="s">
        <v>281</v>
      </c>
      <c r="F425" s="176">
        <v>38400</v>
      </c>
      <c r="G425" s="187">
        <v>35000</v>
      </c>
      <c r="H425" s="186">
        <v>22312.5</v>
      </c>
      <c r="I425" s="186">
        <v>3937.5</v>
      </c>
      <c r="J425" s="186">
        <v>0</v>
      </c>
      <c r="K425" s="186">
        <v>0</v>
      </c>
      <c r="L425" s="228">
        <v>8750</v>
      </c>
    </row>
    <row r="426" spans="1:12" ht="93.75" x14ac:dyDescent="0.2">
      <c r="A426" s="177" t="s">
        <v>3072</v>
      </c>
      <c r="B426" s="105" t="s">
        <v>3073</v>
      </c>
      <c r="C426" s="283" t="s">
        <v>1326</v>
      </c>
      <c r="D426" s="136" t="s">
        <v>3648</v>
      </c>
      <c r="E426" s="216" t="s">
        <v>3396</v>
      </c>
      <c r="F426" s="209">
        <v>101260</v>
      </c>
      <c r="G426" s="187">
        <v>96360</v>
      </c>
      <c r="H426" s="209">
        <v>43549.83</v>
      </c>
      <c r="I426" s="209">
        <v>7685.27</v>
      </c>
      <c r="J426" s="209">
        <v>21034.9</v>
      </c>
      <c r="K426" s="209">
        <v>0</v>
      </c>
      <c r="L426" s="209">
        <v>24090</v>
      </c>
    </row>
    <row r="427" spans="1:12" ht="75" x14ac:dyDescent="0.2">
      <c r="A427" s="512" t="s">
        <v>3072</v>
      </c>
      <c r="B427" s="145" t="s">
        <v>3073</v>
      </c>
      <c r="C427" s="264" t="s">
        <v>1327</v>
      </c>
      <c r="D427" s="207" t="s">
        <v>3649</v>
      </c>
      <c r="E427" s="216" t="s">
        <v>436</v>
      </c>
      <c r="F427" s="209">
        <v>105715.55</v>
      </c>
      <c r="G427" s="284">
        <v>105715.54999999999</v>
      </c>
      <c r="H427" s="209">
        <v>56659.11</v>
      </c>
      <c r="I427" s="209">
        <v>9998.67</v>
      </c>
      <c r="J427" s="209">
        <v>0</v>
      </c>
      <c r="K427" s="209">
        <v>0</v>
      </c>
      <c r="L427" s="209">
        <v>39057.769999999997</v>
      </c>
    </row>
    <row r="428" spans="1:12" ht="105" x14ac:dyDescent="0.2">
      <c r="A428" s="177" t="s">
        <v>3650</v>
      </c>
      <c r="B428" s="144" t="s">
        <v>3651</v>
      </c>
      <c r="C428" s="238" t="s">
        <v>1332</v>
      </c>
      <c r="D428" s="207" t="s">
        <v>3652</v>
      </c>
      <c r="E428" s="216" t="s">
        <v>3653</v>
      </c>
      <c r="F428" s="221">
        <v>195657.9</v>
      </c>
      <c r="G428" s="285">
        <v>136189.4</v>
      </c>
      <c r="H428" s="221">
        <v>57880.49</v>
      </c>
      <c r="I428" s="221">
        <v>10214.209999999999</v>
      </c>
      <c r="J428" s="286">
        <v>0</v>
      </c>
      <c r="K428" s="286">
        <v>0</v>
      </c>
      <c r="L428" s="221">
        <v>68094.7</v>
      </c>
    </row>
    <row r="429" spans="1:12" ht="105" x14ac:dyDescent="0.2">
      <c r="A429" s="177" t="s">
        <v>3650</v>
      </c>
      <c r="B429" s="144" t="s">
        <v>3651</v>
      </c>
      <c r="C429" s="238" t="s">
        <v>1336</v>
      </c>
      <c r="D429" s="207" t="s">
        <v>3654</v>
      </c>
      <c r="E429" s="216" t="s">
        <v>3655</v>
      </c>
      <c r="F429" s="221">
        <v>55090.05</v>
      </c>
      <c r="G429" s="287">
        <v>50580.9</v>
      </c>
      <c r="H429" s="26">
        <v>21496.880000000001</v>
      </c>
      <c r="I429" s="26">
        <v>0</v>
      </c>
      <c r="J429" s="106">
        <v>3793.57</v>
      </c>
      <c r="K429" s="26">
        <v>0</v>
      </c>
      <c r="L429" s="26">
        <v>25290.45</v>
      </c>
    </row>
    <row r="430" spans="1:12" ht="105" x14ac:dyDescent="0.2">
      <c r="A430" s="177" t="s">
        <v>3650</v>
      </c>
      <c r="B430" s="144" t="s">
        <v>3651</v>
      </c>
      <c r="C430" s="238" t="s">
        <v>1338</v>
      </c>
      <c r="D430" s="207" t="s">
        <v>3656</v>
      </c>
      <c r="E430" s="216" t="s">
        <v>3657</v>
      </c>
      <c r="F430" s="221">
        <v>118404</v>
      </c>
      <c r="G430" s="285">
        <v>108009</v>
      </c>
      <c r="H430" s="26">
        <v>59674.97</v>
      </c>
      <c r="I430" s="26">
        <v>6053.43</v>
      </c>
      <c r="J430" s="26">
        <v>4477.45</v>
      </c>
      <c r="K430" s="26">
        <v>0</v>
      </c>
      <c r="L430" s="26">
        <v>37803.15</v>
      </c>
    </row>
    <row r="431" spans="1:12" ht="105" x14ac:dyDescent="0.2">
      <c r="A431" s="177" t="s">
        <v>3650</v>
      </c>
      <c r="B431" s="144" t="s">
        <v>3651</v>
      </c>
      <c r="C431" s="238" t="s">
        <v>1341</v>
      </c>
      <c r="D431" s="207" t="s">
        <v>3658</v>
      </c>
      <c r="E431" s="216" t="s">
        <v>3659</v>
      </c>
      <c r="F431" s="221">
        <v>86394</v>
      </c>
      <c r="G431" s="285">
        <v>86394</v>
      </c>
      <c r="H431" s="26">
        <v>47732.68</v>
      </c>
      <c r="I431" s="26">
        <v>0</v>
      </c>
      <c r="J431" s="26">
        <v>8423.42</v>
      </c>
      <c r="K431" s="26">
        <v>0</v>
      </c>
      <c r="L431" s="26">
        <v>30237.9</v>
      </c>
    </row>
    <row r="432" spans="1:12" ht="105" x14ac:dyDescent="0.2">
      <c r="A432" s="177" t="s">
        <v>3650</v>
      </c>
      <c r="B432" s="144" t="s">
        <v>3651</v>
      </c>
      <c r="C432" s="238" t="s">
        <v>1344</v>
      </c>
      <c r="D432" s="207" t="s">
        <v>3660</v>
      </c>
      <c r="E432" s="216" t="s">
        <v>3661</v>
      </c>
      <c r="F432" s="221">
        <v>27447</v>
      </c>
      <c r="G432" s="287">
        <v>27447</v>
      </c>
      <c r="H432" s="26">
        <v>11664.97</v>
      </c>
      <c r="I432" s="26">
        <v>0</v>
      </c>
      <c r="J432" s="106">
        <v>2058.5300000000002</v>
      </c>
      <c r="K432" s="26">
        <v>0</v>
      </c>
      <c r="L432" s="26">
        <v>13723.5</v>
      </c>
    </row>
    <row r="433" spans="1:12" ht="105" x14ac:dyDescent="0.2">
      <c r="A433" s="177" t="s">
        <v>3650</v>
      </c>
      <c r="B433" s="144" t="s">
        <v>3651</v>
      </c>
      <c r="C433" s="238" t="s">
        <v>1346</v>
      </c>
      <c r="D433" s="207" t="s">
        <v>3662</v>
      </c>
      <c r="E433" s="216" t="s">
        <v>3663</v>
      </c>
      <c r="F433" s="209">
        <v>13723.5</v>
      </c>
      <c r="G433" s="287">
        <v>13723.5</v>
      </c>
      <c r="H433" s="76">
        <v>5832.48</v>
      </c>
      <c r="I433" s="76">
        <v>1029.27</v>
      </c>
      <c r="J433" s="76">
        <v>0</v>
      </c>
      <c r="K433" s="76">
        <v>0</v>
      </c>
      <c r="L433" s="76">
        <v>6861.75</v>
      </c>
    </row>
    <row r="434" spans="1:12" ht="105" x14ac:dyDescent="0.2">
      <c r="A434" s="177" t="s">
        <v>3650</v>
      </c>
      <c r="B434" s="144" t="s">
        <v>3651</v>
      </c>
      <c r="C434" s="95" t="s">
        <v>1348</v>
      </c>
      <c r="D434" s="24" t="s">
        <v>3664</v>
      </c>
      <c r="E434" s="25" t="s">
        <v>3665</v>
      </c>
      <c r="F434" s="221">
        <v>42608.2</v>
      </c>
      <c r="G434" s="285">
        <v>42608.2</v>
      </c>
      <c r="H434" s="26">
        <v>18108.48</v>
      </c>
      <c r="I434" s="26">
        <v>3195.62</v>
      </c>
      <c r="J434" s="107">
        <v>0</v>
      </c>
      <c r="K434" s="107">
        <v>0</v>
      </c>
      <c r="L434" s="26">
        <v>21304.1</v>
      </c>
    </row>
    <row r="435" spans="1:12" ht="105" x14ac:dyDescent="0.2">
      <c r="A435" s="177" t="s">
        <v>3650</v>
      </c>
      <c r="B435" s="144" t="s">
        <v>3651</v>
      </c>
      <c r="C435" s="238" t="s">
        <v>1349</v>
      </c>
      <c r="D435" s="207" t="s">
        <v>3666</v>
      </c>
      <c r="E435" s="216" t="s">
        <v>3198</v>
      </c>
      <c r="F435" s="221">
        <v>145926</v>
      </c>
      <c r="G435" s="285">
        <v>113322</v>
      </c>
      <c r="H435" s="221">
        <v>62610.400000000001</v>
      </c>
      <c r="I435" s="221">
        <v>0</v>
      </c>
      <c r="J435" s="221">
        <v>11048.9</v>
      </c>
      <c r="K435" s="286">
        <v>0</v>
      </c>
      <c r="L435" s="221">
        <v>39662.699999999997</v>
      </c>
    </row>
    <row r="436" spans="1:12" ht="105" x14ac:dyDescent="0.2">
      <c r="A436" s="177" t="s">
        <v>3650</v>
      </c>
      <c r="B436" s="144" t="s">
        <v>3651</v>
      </c>
      <c r="C436" s="238" t="s">
        <v>1351</v>
      </c>
      <c r="D436" s="207" t="s">
        <v>3667</v>
      </c>
      <c r="E436" s="216" t="s">
        <v>3668</v>
      </c>
      <c r="F436" s="221">
        <v>56527.75</v>
      </c>
      <c r="G436" s="287">
        <v>56527.75</v>
      </c>
      <c r="H436" s="221">
        <v>24024.29</v>
      </c>
      <c r="I436" s="221">
        <v>0</v>
      </c>
      <c r="J436" s="249">
        <v>4239.59</v>
      </c>
      <c r="K436" s="221">
        <v>0</v>
      </c>
      <c r="L436" s="221">
        <v>28263.87</v>
      </c>
    </row>
    <row r="437" spans="1:12" ht="105" x14ac:dyDescent="0.2">
      <c r="A437" s="177" t="s">
        <v>3650</v>
      </c>
      <c r="B437" s="144" t="s">
        <v>3651</v>
      </c>
      <c r="C437" s="238" t="s">
        <v>1352</v>
      </c>
      <c r="D437" s="207" t="s">
        <v>3669</v>
      </c>
      <c r="E437" s="216" t="s">
        <v>3670</v>
      </c>
      <c r="F437" s="209">
        <v>24375.55</v>
      </c>
      <c r="G437" s="287">
        <v>24375.550000000003</v>
      </c>
      <c r="H437" s="209">
        <v>10359.61</v>
      </c>
      <c r="I437" s="209">
        <v>1828.17</v>
      </c>
      <c r="J437" s="209">
        <v>0</v>
      </c>
      <c r="K437" s="209">
        <v>0</v>
      </c>
      <c r="L437" s="209">
        <v>12187.77</v>
      </c>
    </row>
    <row r="438" spans="1:12" ht="105" x14ac:dyDescent="0.2">
      <c r="A438" s="177" t="s">
        <v>3650</v>
      </c>
      <c r="B438" s="144" t="s">
        <v>3651</v>
      </c>
      <c r="C438" s="238" t="s">
        <v>1353</v>
      </c>
      <c r="D438" s="207" t="s">
        <v>3671</v>
      </c>
      <c r="E438" s="216" t="s">
        <v>209</v>
      </c>
      <c r="F438" s="221">
        <v>115312.08</v>
      </c>
      <c r="G438" s="287">
        <v>12600</v>
      </c>
      <c r="H438" s="221">
        <v>8032.5</v>
      </c>
      <c r="I438" s="221">
        <v>0</v>
      </c>
      <c r="J438" s="249">
        <v>1417.5</v>
      </c>
      <c r="K438" s="221">
        <v>0</v>
      </c>
      <c r="L438" s="221">
        <v>3150</v>
      </c>
    </row>
    <row r="439" spans="1:12" ht="105" x14ac:dyDescent="0.2">
      <c r="A439" s="177" t="s">
        <v>3650</v>
      </c>
      <c r="B439" s="144" t="s">
        <v>3651</v>
      </c>
      <c r="C439" s="207" t="s">
        <v>1354</v>
      </c>
      <c r="D439" s="207" t="s">
        <v>3672</v>
      </c>
      <c r="E439" s="216" t="s">
        <v>457</v>
      </c>
      <c r="F439" s="209">
        <v>102338.1</v>
      </c>
      <c r="G439" s="287">
        <v>86719.45</v>
      </c>
      <c r="H439" s="209">
        <v>36855.769999999997</v>
      </c>
      <c r="I439" s="209">
        <v>6503.96</v>
      </c>
      <c r="J439" s="209">
        <v>0</v>
      </c>
      <c r="K439" s="209">
        <v>0</v>
      </c>
      <c r="L439" s="209">
        <v>43359.72</v>
      </c>
    </row>
    <row r="440" spans="1:12" ht="105" x14ac:dyDescent="0.2">
      <c r="A440" s="177" t="s">
        <v>3650</v>
      </c>
      <c r="B440" s="144" t="s">
        <v>3651</v>
      </c>
      <c r="C440" s="238" t="s">
        <v>1356</v>
      </c>
      <c r="D440" s="207" t="s">
        <v>3673</v>
      </c>
      <c r="E440" s="216" t="s">
        <v>3674</v>
      </c>
      <c r="F440" s="26">
        <v>62736</v>
      </c>
      <c r="G440" s="287">
        <v>60252.7</v>
      </c>
      <c r="H440" s="221">
        <v>25607.39</v>
      </c>
      <c r="I440" s="26">
        <v>4518.96</v>
      </c>
      <c r="J440" s="286">
        <v>0</v>
      </c>
      <c r="K440" s="221">
        <v>0</v>
      </c>
      <c r="L440" s="26">
        <v>30126.35</v>
      </c>
    </row>
    <row r="441" spans="1:12" ht="105" x14ac:dyDescent="0.2">
      <c r="A441" s="177" t="s">
        <v>3650</v>
      </c>
      <c r="B441" s="144" t="s">
        <v>3651</v>
      </c>
      <c r="C441" s="238" t="s">
        <v>1358</v>
      </c>
      <c r="D441" s="207" t="s">
        <v>3675</v>
      </c>
      <c r="E441" s="216" t="s">
        <v>1359</v>
      </c>
      <c r="F441" s="76">
        <v>26140</v>
      </c>
      <c r="G441" s="287">
        <v>26140</v>
      </c>
      <c r="H441" s="209">
        <v>11109.5</v>
      </c>
      <c r="I441" s="76">
        <v>1960.5</v>
      </c>
      <c r="J441" s="209">
        <v>0</v>
      </c>
      <c r="K441" s="209">
        <v>0</v>
      </c>
      <c r="L441" s="76">
        <v>13070</v>
      </c>
    </row>
    <row r="442" spans="1:12" ht="105" x14ac:dyDescent="0.2">
      <c r="A442" s="177" t="s">
        <v>3650</v>
      </c>
      <c r="B442" s="144" t="s">
        <v>3651</v>
      </c>
      <c r="C442" s="238" t="s">
        <v>1360</v>
      </c>
      <c r="D442" s="207" t="s">
        <v>3676</v>
      </c>
      <c r="E442" s="216" t="s">
        <v>306</v>
      </c>
      <c r="F442" s="26">
        <v>54959.35</v>
      </c>
      <c r="G442" s="287">
        <v>27447</v>
      </c>
      <c r="H442" s="221">
        <v>11664.97</v>
      </c>
      <c r="I442" s="26">
        <v>0</v>
      </c>
      <c r="J442" s="249">
        <v>2058.5300000000002</v>
      </c>
      <c r="K442" s="221">
        <v>0</v>
      </c>
      <c r="L442" s="26">
        <v>13723.5</v>
      </c>
    </row>
    <row r="443" spans="1:12" ht="105" x14ac:dyDescent="0.2">
      <c r="A443" s="177" t="s">
        <v>3650</v>
      </c>
      <c r="B443" s="144" t="s">
        <v>3651</v>
      </c>
      <c r="C443" s="207" t="s">
        <v>1362</v>
      </c>
      <c r="D443" s="207" t="s">
        <v>3677</v>
      </c>
      <c r="E443" s="216" t="s">
        <v>3678</v>
      </c>
      <c r="F443" s="76">
        <v>55547.5</v>
      </c>
      <c r="G443" s="287">
        <v>55547.5</v>
      </c>
      <c r="H443" s="209">
        <v>23607.68</v>
      </c>
      <c r="I443" s="76">
        <v>4166.07</v>
      </c>
      <c r="J443" s="209">
        <v>0</v>
      </c>
      <c r="K443" s="209">
        <v>0</v>
      </c>
      <c r="L443" s="76">
        <v>27773.75</v>
      </c>
    </row>
    <row r="444" spans="1:12" ht="105" x14ac:dyDescent="0.2">
      <c r="A444" s="177" t="s">
        <v>3650</v>
      </c>
      <c r="B444" s="144" t="s">
        <v>3651</v>
      </c>
      <c r="C444" s="238" t="s">
        <v>1364</v>
      </c>
      <c r="D444" s="207" t="s">
        <v>3679</v>
      </c>
      <c r="E444" s="216" t="s">
        <v>292</v>
      </c>
      <c r="F444" s="76">
        <v>40059.550000000003</v>
      </c>
      <c r="G444" s="287">
        <v>40059.550000000003</v>
      </c>
      <c r="H444" s="209">
        <v>17025.310000000001</v>
      </c>
      <c r="I444" s="76">
        <v>3004.47</v>
      </c>
      <c r="J444" s="209">
        <v>0</v>
      </c>
      <c r="K444" s="209">
        <v>0</v>
      </c>
      <c r="L444" s="76">
        <v>20029.77</v>
      </c>
    </row>
    <row r="445" spans="1:12" ht="105" x14ac:dyDescent="0.2">
      <c r="A445" s="177" t="s">
        <v>3650</v>
      </c>
      <c r="B445" s="144" t="s">
        <v>3651</v>
      </c>
      <c r="C445" s="238" t="s">
        <v>1365</v>
      </c>
      <c r="D445" s="207" t="s">
        <v>3680</v>
      </c>
      <c r="E445" s="216" t="s">
        <v>1366</v>
      </c>
      <c r="F445" s="26">
        <v>53587</v>
      </c>
      <c r="G445" s="287">
        <v>16991</v>
      </c>
      <c r="H445" s="221">
        <v>7221.17</v>
      </c>
      <c r="I445" s="26">
        <v>0</v>
      </c>
      <c r="J445" s="249">
        <v>1274.33</v>
      </c>
      <c r="K445" s="221">
        <v>0</v>
      </c>
      <c r="L445" s="26">
        <v>8495.5</v>
      </c>
    </row>
    <row r="446" spans="1:12" ht="105" x14ac:dyDescent="0.2">
      <c r="A446" s="177" t="s">
        <v>3650</v>
      </c>
      <c r="B446" s="144" t="s">
        <v>3651</v>
      </c>
      <c r="C446" s="238" t="s">
        <v>1367</v>
      </c>
      <c r="D446" s="207" t="s">
        <v>3681</v>
      </c>
      <c r="E446" s="216" t="s">
        <v>717</v>
      </c>
      <c r="F446" s="26">
        <v>127545</v>
      </c>
      <c r="G446" s="285">
        <v>127545</v>
      </c>
      <c r="H446" s="221">
        <v>70468.61</v>
      </c>
      <c r="I446" s="26">
        <v>0</v>
      </c>
      <c r="J446" s="221">
        <v>12435.64</v>
      </c>
      <c r="K446" s="286">
        <v>0</v>
      </c>
      <c r="L446" s="26">
        <v>44640.75</v>
      </c>
    </row>
    <row r="447" spans="1:12" ht="105" x14ac:dyDescent="0.2">
      <c r="A447" s="177" t="s">
        <v>3650</v>
      </c>
      <c r="B447" s="144" t="s">
        <v>3651</v>
      </c>
      <c r="C447" s="238" t="s">
        <v>1368</v>
      </c>
      <c r="D447" s="207" t="s">
        <v>3682</v>
      </c>
      <c r="E447" s="216" t="s">
        <v>594</v>
      </c>
      <c r="F447" s="26">
        <v>65635</v>
      </c>
      <c r="G447" s="287">
        <v>65350</v>
      </c>
      <c r="H447" s="221">
        <v>27773.75</v>
      </c>
      <c r="I447" s="26">
        <v>0</v>
      </c>
      <c r="J447" s="249">
        <v>4901.25</v>
      </c>
      <c r="K447" s="221">
        <v>0</v>
      </c>
      <c r="L447" s="26">
        <v>32675</v>
      </c>
    </row>
    <row r="448" spans="1:12" ht="105" x14ac:dyDescent="0.2">
      <c r="A448" s="177" t="s">
        <v>3650</v>
      </c>
      <c r="B448" s="144" t="s">
        <v>3651</v>
      </c>
      <c r="C448" s="238" t="s">
        <v>1369</v>
      </c>
      <c r="D448" s="207" t="s">
        <v>3683</v>
      </c>
      <c r="E448" s="208" t="s">
        <v>3684</v>
      </c>
      <c r="F448" s="29">
        <v>170716.64</v>
      </c>
      <c r="G448" s="287">
        <v>168406.95</v>
      </c>
      <c r="H448" s="221">
        <v>71572.95</v>
      </c>
      <c r="I448" s="26">
        <v>0</v>
      </c>
      <c r="J448" s="286">
        <v>12630.53</v>
      </c>
      <c r="K448" s="221">
        <v>0</v>
      </c>
      <c r="L448" s="26">
        <v>84203.47</v>
      </c>
    </row>
    <row r="449" spans="1:12" ht="105" x14ac:dyDescent="0.2">
      <c r="A449" s="177" t="s">
        <v>3650</v>
      </c>
      <c r="B449" s="144" t="s">
        <v>3651</v>
      </c>
      <c r="C449" s="238" t="s">
        <v>1370</v>
      </c>
      <c r="D449" s="207" t="s">
        <v>3685</v>
      </c>
      <c r="E449" s="216" t="s">
        <v>590</v>
      </c>
      <c r="F449" s="76">
        <v>80993.59</v>
      </c>
      <c r="G449" s="287">
        <v>80641.899999999994</v>
      </c>
      <c r="H449" s="209">
        <v>34272.800000000003</v>
      </c>
      <c r="I449" s="76">
        <v>6048.15</v>
      </c>
      <c r="J449" s="209">
        <v>0</v>
      </c>
      <c r="K449" s="209">
        <v>0</v>
      </c>
      <c r="L449" s="76">
        <v>40320.949999999997</v>
      </c>
    </row>
    <row r="450" spans="1:12" ht="105" x14ac:dyDescent="0.2">
      <c r="A450" s="177" t="s">
        <v>3650</v>
      </c>
      <c r="B450" s="144" t="s">
        <v>3651</v>
      </c>
      <c r="C450" s="238" t="s">
        <v>1371</v>
      </c>
      <c r="D450" s="207" t="s">
        <v>3686</v>
      </c>
      <c r="E450" s="216" t="s">
        <v>3149</v>
      </c>
      <c r="F450" s="26">
        <v>61237.46</v>
      </c>
      <c r="G450" s="287">
        <v>60971.55</v>
      </c>
      <c r="H450" s="221">
        <v>25912.91</v>
      </c>
      <c r="I450" s="26">
        <v>4572.87</v>
      </c>
      <c r="J450" s="286">
        <v>0</v>
      </c>
      <c r="K450" s="221">
        <v>0</v>
      </c>
      <c r="L450" s="26">
        <v>30485.77</v>
      </c>
    </row>
    <row r="451" spans="1:12" ht="105" x14ac:dyDescent="0.2">
      <c r="A451" s="177" t="s">
        <v>3650</v>
      </c>
      <c r="B451" s="144" t="s">
        <v>3651</v>
      </c>
      <c r="C451" s="207" t="s">
        <v>1372</v>
      </c>
      <c r="D451" s="207" t="s">
        <v>3687</v>
      </c>
      <c r="E451" s="216" t="s">
        <v>3408</v>
      </c>
      <c r="F451" s="76">
        <v>94251.86</v>
      </c>
      <c r="G451" s="287">
        <v>93842.6</v>
      </c>
      <c r="H451" s="76">
        <v>39883.1</v>
      </c>
      <c r="I451" s="76">
        <v>0</v>
      </c>
      <c r="J451" s="76">
        <v>7038.2</v>
      </c>
      <c r="K451" s="76">
        <v>0</v>
      </c>
      <c r="L451" s="76">
        <v>46921.3</v>
      </c>
    </row>
    <row r="452" spans="1:12" ht="105" x14ac:dyDescent="0.2">
      <c r="A452" s="177" t="s">
        <v>3650</v>
      </c>
      <c r="B452" s="144" t="s">
        <v>3651</v>
      </c>
      <c r="C452" s="238" t="s">
        <v>1373</v>
      </c>
      <c r="D452" s="207" t="s">
        <v>3688</v>
      </c>
      <c r="E452" s="216" t="s">
        <v>175</v>
      </c>
      <c r="F452" s="221">
        <v>42603</v>
      </c>
      <c r="G452" s="76">
        <v>42603</v>
      </c>
      <c r="H452" s="221">
        <v>23538.15</v>
      </c>
      <c r="I452" s="26">
        <v>4153.8</v>
      </c>
      <c r="J452" s="286">
        <v>0</v>
      </c>
      <c r="K452" s="26">
        <v>0</v>
      </c>
      <c r="L452" s="221">
        <v>14911.05</v>
      </c>
    </row>
    <row r="453" spans="1:12" ht="105" x14ac:dyDescent="0.2">
      <c r="A453" s="177" t="s">
        <v>3650</v>
      </c>
      <c r="B453" s="144" t="s">
        <v>3651</v>
      </c>
      <c r="C453" s="238" t="s">
        <v>1374</v>
      </c>
      <c r="D453" s="207" t="s">
        <v>3689</v>
      </c>
      <c r="E453" s="216" t="s">
        <v>3396</v>
      </c>
      <c r="F453" s="221">
        <v>13101</v>
      </c>
      <c r="G453" s="76">
        <v>13101</v>
      </c>
      <c r="H453" s="249">
        <v>7238.3</v>
      </c>
      <c r="I453" s="26">
        <v>0</v>
      </c>
      <c r="J453" s="249">
        <v>1277.3499999999999</v>
      </c>
      <c r="K453" s="26">
        <v>0</v>
      </c>
      <c r="L453" s="221">
        <v>4585.3500000000004</v>
      </c>
    </row>
    <row r="454" spans="1:12" ht="105" x14ac:dyDescent="0.2">
      <c r="A454" s="177" t="s">
        <v>3650</v>
      </c>
      <c r="B454" s="144" t="s">
        <v>3651</v>
      </c>
      <c r="C454" s="238" t="s">
        <v>1375</v>
      </c>
      <c r="D454" s="207" t="s">
        <v>3690</v>
      </c>
      <c r="E454" s="216" t="s">
        <v>3101</v>
      </c>
      <c r="F454" s="221">
        <v>21945</v>
      </c>
      <c r="G454" s="107">
        <v>21582</v>
      </c>
      <c r="H454" s="221">
        <v>11924.05</v>
      </c>
      <c r="I454" s="26">
        <v>2104.25</v>
      </c>
      <c r="J454" s="221">
        <v>0</v>
      </c>
      <c r="K454" s="107">
        <v>0</v>
      </c>
      <c r="L454" s="221">
        <v>7553.7</v>
      </c>
    </row>
    <row r="455" spans="1:12" ht="105" x14ac:dyDescent="0.2">
      <c r="A455" s="177" t="s">
        <v>3650</v>
      </c>
      <c r="B455" s="144" t="s">
        <v>3651</v>
      </c>
      <c r="C455" s="238" t="s">
        <v>1376</v>
      </c>
      <c r="D455" s="207" t="s">
        <v>3691</v>
      </c>
      <c r="E455" s="216" t="s">
        <v>749</v>
      </c>
      <c r="F455" s="209">
        <v>108415.65</v>
      </c>
      <c r="G455" s="76">
        <v>108415.65</v>
      </c>
      <c r="H455" s="209">
        <v>46076.65</v>
      </c>
      <c r="I455" s="76">
        <v>8131.18</v>
      </c>
      <c r="J455" s="209">
        <v>0</v>
      </c>
      <c r="K455" s="76">
        <v>0</v>
      </c>
      <c r="L455" s="209">
        <v>54207.82</v>
      </c>
    </row>
    <row r="456" spans="1:12" ht="105" x14ac:dyDescent="0.2">
      <c r="A456" s="177" t="s">
        <v>3650</v>
      </c>
      <c r="B456" s="144" t="s">
        <v>3651</v>
      </c>
      <c r="C456" s="238" t="s">
        <v>1379</v>
      </c>
      <c r="D456" s="207" t="s">
        <v>3692</v>
      </c>
      <c r="E456" s="216" t="s">
        <v>358</v>
      </c>
      <c r="F456" s="221">
        <v>16337.5</v>
      </c>
      <c r="G456" s="76">
        <v>16337.5</v>
      </c>
      <c r="H456" s="221">
        <v>6943.43</v>
      </c>
      <c r="I456" s="26">
        <v>0</v>
      </c>
      <c r="J456" s="106">
        <v>1225.32</v>
      </c>
      <c r="K456" s="26">
        <v>0</v>
      </c>
      <c r="L456" s="221">
        <v>8168.75</v>
      </c>
    </row>
    <row r="457" spans="1:12" ht="105" x14ac:dyDescent="0.2">
      <c r="A457" s="177" t="s">
        <v>3650</v>
      </c>
      <c r="B457" s="144" t="s">
        <v>3651</v>
      </c>
      <c r="C457" s="238" t="s">
        <v>1382</v>
      </c>
      <c r="D457" s="207" t="s">
        <v>3693</v>
      </c>
      <c r="E457" s="216" t="s">
        <v>3584</v>
      </c>
      <c r="F457" s="221">
        <v>17579.150000000001</v>
      </c>
      <c r="G457" s="76">
        <v>17579.150000000001</v>
      </c>
      <c r="H457" s="221">
        <v>7471.14</v>
      </c>
      <c r="I457" s="26">
        <v>0</v>
      </c>
      <c r="J457" s="106">
        <v>1318.44</v>
      </c>
      <c r="K457" s="26">
        <v>0</v>
      </c>
      <c r="L457" s="221">
        <v>8789.57</v>
      </c>
    </row>
    <row r="458" spans="1:12" ht="105" x14ac:dyDescent="0.2">
      <c r="A458" s="177" t="s">
        <v>3650</v>
      </c>
      <c r="B458" s="144" t="s">
        <v>3651</v>
      </c>
      <c r="C458" s="95" t="s">
        <v>1383</v>
      </c>
      <c r="D458" s="207" t="s">
        <v>3694</v>
      </c>
      <c r="E458" s="216" t="s">
        <v>3126</v>
      </c>
      <c r="F458" s="221">
        <v>54101.7</v>
      </c>
      <c r="G458" s="107">
        <v>52847.7</v>
      </c>
      <c r="H458" s="26">
        <v>26848.69</v>
      </c>
      <c r="I458" s="26">
        <v>4738.01</v>
      </c>
      <c r="J458" s="26">
        <v>0</v>
      </c>
      <c r="K458" s="107">
        <v>0</v>
      </c>
      <c r="L458" s="26">
        <v>21261</v>
      </c>
    </row>
    <row r="459" spans="1:12" ht="105" x14ac:dyDescent="0.2">
      <c r="A459" s="177" t="s">
        <v>3650</v>
      </c>
      <c r="B459" s="144" t="s">
        <v>3651</v>
      </c>
      <c r="C459" s="238" t="s">
        <v>1387</v>
      </c>
      <c r="D459" s="207" t="s">
        <v>3695</v>
      </c>
      <c r="E459" s="216" t="s">
        <v>3696</v>
      </c>
      <c r="F459" s="221">
        <v>0</v>
      </c>
      <c r="G459" s="76">
        <v>0</v>
      </c>
      <c r="H459" s="221">
        <v>0</v>
      </c>
      <c r="I459" s="26">
        <v>0</v>
      </c>
      <c r="J459" s="107">
        <v>0</v>
      </c>
      <c r="K459" s="26">
        <v>0</v>
      </c>
      <c r="L459" s="26">
        <v>0</v>
      </c>
    </row>
    <row r="460" spans="1:12" ht="75" x14ac:dyDescent="0.2">
      <c r="A460" s="177" t="s">
        <v>3650</v>
      </c>
      <c r="B460" s="163" t="s">
        <v>3697</v>
      </c>
      <c r="C460" s="288" t="s">
        <v>1389</v>
      </c>
      <c r="D460" s="207" t="s">
        <v>3698</v>
      </c>
      <c r="E460" s="216" t="s">
        <v>482</v>
      </c>
      <c r="F460" s="184">
        <v>37288</v>
      </c>
      <c r="G460" s="28">
        <v>13592.8</v>
      </c>
      <c r="H460" s="176">
        <v>5776.94</v>
      </c>
      <c r="I460" s="176">
        <v>1019.46</v>
      </c>
      <c r="J460" s="28">
        <v>0</v>
      </c>
      <c r="K460" s="28">
        <v>0</v>
      </c>
      <c r="L460" s="176">
        <v>6796.4</v>
      </c>
    </row>
    <row r="461" spans="1:12" ht="105" x14ac:dyDescent="0.2">
      <c r="A461" s="177" t="s">
        <v>3650</v>
      </c>
      <c r="B461" s="144" t="s">
        <v>3651</v>
      </c>
      <c r="C461" s="238" t="s">
        <v>1390</v>
      </c>
      <c r="D461" s="207" t="s">
        <v>3699</v>
      </c>
      <c r="E461" s="216" t="s">
        <v>666</v>
      </c>
      <c r="F461" s="221">
        <v>67441.2</v>
      </c>
      <c r="G461" s="107">
        <v>67441.2</v>
      </c>
      <c r="H461" s="221">
        <v>28662.51</v>
      </c>
      <c r="I461" s="221">
        <v>0</v>
      </c>
      <c r="J461" s="26">
        <v>5058.09</v>
      </c>
      <c r="K461" s="107">
        <v>0</v>
      </c>
      <c r="L461" s="221">
        <v>33720.6</v>
      </c>
    </row>
    <row r="462" spans="1:12" ht="75" x14ac:dyDescent="0.2">
      <c r="A462" s="177" t="s">
        <v>3650</v>
      </c>
      <c r="B462" s="144" t="s">
        <v>3320</v>
      </c>
      <c r="C462" s="207" t="s">
        <v>1391</v>
      </c>
      <c r="D462" s="224" t="s">
        <v>3700</v>
      </c>
      <c r="E462" s="216" t="s">
        <v>479</v>
      </c>
      <c r="F462" s="176">
        <v>26090.05</v>
      </c>
      <c r="G462" s="92">
        <f>H462+I462+J462+K462+L462</f>
        <v>8887.6</v>
      </c>
      <c r="H462" s="186">
        <v>3777.23</v>
      </c>
      <c r="I462" s="92">
        <v>666.57</v>
      </c>
      <c r="J462" s="92">
        <v>0</v>
      </c>
      <c r="K462" s="92">
        <v>0</v>
      </c>
      <c r="L462" s="186">
        <v>4443.8</v>
      </c>
    </row>
    <row r="463" spans="1:12" ht="105" x14ac:dyDescent="0.2">
      <c r="A463" s="177" t="s">
        <v>3650</v>
      </c>
      <c r="B463" s="144" t="s">
        <v>3651</v>
      </c>
      <c r="C463" s="238" t="s">
        <v>1392</v>
      </c>
      <c r="D463" s="207" t="s">
        <v>3701</v>
      </c>
      <c r="E463" s="216" t="s">
        <v>410</v>
      </c>
      <c r="F463" s="221">
        <v>71884</v>
      </c>
      <c r="G463" s="76">
        <v>45222.2</v>
      </c>
      <c r="H463" s="221">
        <v>19219.43</v>
      </c>
      <c r="I463" s="221">
        <v>0</v>
      </c>
      <c r="J463" s="106">
        <v>3391.67</v>
      </c>
      <c r="K463" s="26">
        <v>0</v>
      </c>
      <c r="L463" s="221">
        <v>22611.1</v>
      </c>
    </row>
    <row r="464" spans="1:12" ht="105" x14ac:dyDescent="0.2">
      <c r="A464" s="153" t="s">
        <v>3650</v>
      </c>
      <c r="B464" s="144" t="s">
        <v>3651</v>
      </c>
      <c r="C464" s="95" t="s">
        <v>1394</v>
      </c>
      <c r="D464" s="24" t="s">
        <v>3702</v>
      </c>
      <c r="E464" s="25" t="s">
        <v>737</v>
      </c>
      <c r="F464" s="26">
        <v>101227.16</v>
      </c>
      <c r="G464" s="107">
        <v>69336.350000000006</v>
      </c>
      <c r="H464" s="26">
        <v>29467.95</v>
      </c>
      <c r="I464" s="26">
        <v>5200.2299999999996</v>
      </c>
      <c r="J464" s="26">
        <v>0</v>
      </c>
      <c r="K464" s="107">
        <v>0</v>
      </c>
      <c r="L464" s="26">
        <v>34668.17</v>
      </c>
    </row>
    <row r="465" spans="1:12" ht="105" x14ac:dyDescent="0.2">
      <c r="A465" s="177" t="s">
        <v>3564</v>
      </c>
      <c r="B465" s="272" t="s">
        <v>3565</v>
      </c>
      <c r="C465" s="207" t="s">
        <v>1397</v>
      </c>
      <c r="D465" s="207" t="s">
        <v>3703</v>
      </c>
      <c r="E465" s="216" t="s">
        <v>826</v>
      </c>
      <c r="F465" s="184">
        <v>58618.95</v>
      </c>
      <c r="G465" s="176">
        <v>32586.85</v>
      </c>
      <c r="H465" s="176">
        <v>13955.66</v>
      </c>
      <c r="I465" s="176">
        <v>2462.77</v>
      </c>
      <c r="J465" s="176">
        <v>0</v>
      </c>
      <c r="K465" s="176">
        <v>0</v>
      </c>
      <c r="L465" s="176">
        <v>16168.42</v>
      </c>
    </row>
    <row r="466" spans="1:12" ht="105" x14ac:dyDescent="0.2">
      <c r="A466" s="177" t="s">
        <v>3650</v>
      </c>
      <c r="B466" s="210" t="s">
        <v>3651</v>
      </c>
      <c r="C466" s="238" t="s">
        <v>1398</v>
      </c>
      <c r="D466" s="207" t="s">
        <v>3704</v>
      </c>
      <c r="E466" s="216" t="s">
        <v>1399</v>
      </c>
      <c r="F466" s="221">
        <v>17665</v>
      </c>
      <c r="G466" s="286">
        <v>15350</v>
      </c>
      <c r="H466" s="221">
        <v>8523.3700000000008</v>
      </c>
      <c r="I466" s="221">
        <v>1504.13</v>
      </c>
      <c r="J466" s="286">
        <v>0</v>
      </c>
      <c r="K466" s="286">
        <v>0</v>
      </c>
      <c r="L466" s="221">
        <v>5322.5</v>
      </c>
    </row>
    <row r="467" spans="1:12" ht="112.5" x14ac:dyDescent="0.2">
      <c r="A467" s="154" t="s">
        <v>3650</v>
      </c>
      <c r="B467" s="108" t="s">
        <v>3651</v>
      </c>
      <c r="C467" s="289" t="s">
        <v>1400</v>
      </c>
      <c r="D467" s="136" t="s">
        <v>3705</v>
      </c>
      <c r="E467" s="138" t="s">
        <v>3706</v>
      </c>
      <c r="F467" s="109">
        <v>78411.399999999994</v>
      </c>
      <c r="G467" s="110">
        <v>64756.399999999994</v>
      </c>
      <c r="H467" s="290">
        <v>35949.64</v>
      </c>
      <c r="I467" s="290">
        <v>6344.06</v>
      </c>
      <c r="J467" s="109">
        <v>0</v>
      </c>
      <c r="K467" s="109">
        <v>0</v>
      </c>
      <c r="L467" s="290">
        <v>22462.7</v>
      </c>
    </row>
    <row r="468" spans="1:12" ht="105" x14ac:dyDescent="0.2">
      <c r="A468" s="177" t="s">
        <v>3650</v>
      </c>
      <c r="B468" s="111" t="s">
        <v>3651</v>
      </c>
      <c r="C468" s="95" t="s">
        <v>1402</v>
      </c>
      <c r="D468" s="207" t="s">
        <v>3707</v>
      </c>
      <c r="E468" s="216" t="s">
        <v>3708</v>
      </c>
      <c r="F468" s="221">
        <v>93391.18</v>
      </c>
      <c r="G468" s="286">
        <v>30761</v>
      </c>
      <c r="H468" s="221">
        <v>16995.45</v>
      </c>
      <c r="I468" s="221">
        <v>0</v>
      </c>
      <c r="J468" s="221">
        <v>2999.2</v>
      </c>
      <c r="K468" s="221">
        <v>0</v>
      </c>
      <c r="L468" s="221">
        <v>10766.35</v>
      </c>
    </row>
    <row r="469" spans="1:12" ht="105" x14ac:dyDescent="0.2">
      <c r="A469" s="177" t="s">
        <v>3650</v>
      </c>
      <c r="B469" s="111" t="s">
        <v>3651</v>
      </c>
      <c r="C469" s="238" t="s">
        <v>1404</v>
      </c>
      <c r="D469" s="24" t="s">
        <v>3709</v>
      </c>
      <c r="E469" s="216" t="s">
        <v>3710</v>
      </c>
      <c r="F469" s="221">
        <v>191544</v>
      </c>
      <c r="G469" s="286">
        <v>49736</v>
      </c>
      <c r="H469" s="221">
        <v>27521.64</v>
      </c>
      <c r="I469" s="221">
        <v>4856.76</v>
      </c>
      <c r="J469" s="221">
        <v>0</v>
      </c>
      <c r="K469" s="286">
        <v>0</v>
      </c>
      <c r="L469" s="221">
        <v>17357.599999999999</v>
      </c>
    </row>
    <row r="470" spans="1:12" ht="105" x14ac:dyDescent="0.2">
      <c r="A470" s="177" t="s">
        <v>3650</v>
      </c>
      <c r="B470" s="108" t="s">
        <v>3651</v>
      </c>
      <c r="C470" s="238" t="s">
        <v>1407</v>
      </c>
      <c r="D470" s="112" t="s">
        <v>3711</v>
      </c>
      <c r="E470" s="216" t="s">
        <v>1408</v>
      </c>
      <c r="F470" s="209">
        <v>40750</v>
      </c>
      <c r="G470" s="209">
        <v>40091</v>
      </c>
      <c r="H470" s="209">
        <v>23462.67</v>
      </c>
      <c r="I470" s="209">
        <v>4140.4799999999996</v>
      </c>
      <c r="J470" s="209">
        <v>0</v>
      </c>
      <c r="K470" s="209">
        <v>0</v>
      </c>
      <c r="L470" s="209">
        <v>12487.85</v>
      </c>
    </row>
    <row r="471" spans="1:12" ht="93.75" x14ac:dyDescent="0.2">
      <c r="A471" s="177" t="s">
        <v>3650</v>
      </c>
      <c r="B471" s="113" t="s">
        <v>3697</v>
      </c>
      <c r="C471" s="95" t="s">
        <v>1409</v>
      </c>
      <c r="D471" s="24" t="s">
        <v>3712</v>
      </c>
      <c r="E471" s="216" t="s">
        <v>3713</v>
      </c>
      <c r="F471" s="221">
        <v>541224.15</v>
      </c>
      <c r="G471" s="286">
        <v>15553.3</v>
      </c>
      <c r="H471" s="221">
        <v>6610.15</v>
      </c>
      <c r="I471" s="221">
        <v>1166.5</v>
      </c>
      <c r="J471" s="221">
        <v>0</v>
      </c>
      <c r="K471" s="286">
        <v>0</v>
      </c>
      <c r="L471" s="221">
        <v>7776.65</v>
      </c>
    </row>
    <row r="472" spans="1:12" ht="75" x14ac:dyDescent="0.2">
      <c r="A472" s="177" t="s">
        <v>3072</v>
      </c>
      <c r="B472" s="111" t="s">
        <v>3073</v>
      </c>
      <c r="C472" s="102" t="s">
        <v>1410</v>
      </c>
      <c r="D472" s="114" t="s">
        <v>3714</v>
      </c>
      <c r="E472" s="208" t="s">
        <v>1411</v>
      </c>
      <c r="F472" s="186">
        <v>116100</v>
      </c>
      <c r="G472" s="187">
        <v>111368</v>
      </c>
      <c r="H472" s="186">
        <v>64313.97</v>
      </c>
      <c r="I472" s="186">
        <v>0</v>
      </c>
      <c r="J472" s="186">
        <v>19212.03</v>
      </c>
      <c r="K472" s="186">
        <v>0</v>
      </c>
      <c r="L472" s="186">
        <v>27842</v>
      </c>
    </row>
    <row r="473" spans="1:12" ht="75" x14ac:dyDescent="0.2">
      <c r="A473" s="177" t="s">
        <v>3072</v>
      </c>
      <c r="B473" s="111" t="s">
        <v>3073</v>
      </c>
      <c r="C473" s="102" t="s">
        <v>1414</v>
      </c>
      <c r="D473" s="24" t="s">
        <v>3715</v>
      </c>
      <c r="E473" s="25" t="s">
        <v>3716</v>
      </c>
      <c r="F473" s="76">
        <v>21167.09</v>
      </c>
      <c r="G473" s="115">
        <v>16368.02</v>
      </c>
      <c r="H473" s="76">
        <v>11790.03</v>
      </c>
      <c r="I473" s="76">
        <v>0</v>
      </c>
      <c r="J473" s="76">
        <v>2080.6</v>
      </c>
      <c r="K473" s="76">
        <v>0</v>
      </c>
      <c r="L473" s="76">
        <v>2497.39</v>
      </c>
    </row>
    <row r="474" spans="1:12" ht="75" x14ac:dyDescent="0.2">
      <c r="A474" s="177" t="s">
        <v>3072</v>
      </c>
      <c r="B474" s="111" t="s">
        <v>3366</v>
      </c>
      <c r="C474" s="95" t="s">
        <v>1417</v>
      </c>
      <c r="D474" s="24" t="s">
        <v>3717</v>
      </c>
      <c r="E474" s="25" t="s">
        <v>3718</v>
      </c>
      <c r="F474" s="116">
        <v>138597.01999999999</v>
      </c>
      <c r="G474" s="28">
        <v>125543.72</v>
      </c>
      <c r="H474" s="28">
        <v>80034.12</v>
      </c>
      <c r="I474" s="28">
        <v>14123.67</v>
      </c>
      <c r="J474" s="28">
        <v>0</v>
      </c>
      <c r="K474" s="28">
        <v>0</v>
      </c>
      <c r="L474" s="28">
        <v>31385.93</v>
      </c>
    </row>
    <row r="475" spans="1:12" ht="75" x14ac:dyDescent="0.2">
      <c r="A475" s="177" t="s">
        <v>3072</v>
      </c>
      <c r="B475" s="108" t="s">
        <v>3073</v>
      </c>
      <c r="C475" s="289" t="s">
        <v>1419</v>
      </c>
      <c r="D475" s="136" t="s">
        <v>3719</v>
      </c>
      <c r="E475" s="138" t="s">
        <v>1420</v>
      </c>
      <c r="F475" s="290">
        <v>93038.75</v>
      </c>
      <c r="G475" s="140">
        <v>35348.75</v>
      </c>
      <c r="H475" s="291">
        <v>22647.32</v>
      </c>
      <c r="I475" s="291">
        <v>3996.59</v>
      </c>
      <c r="J475" s="292">
        <v>3067.65</v>
      </c>
      <c r="K475" s="139">
        <v>0</v>
      </c>
      <c r="L475" s="292">
        <v>5637.19</v>
      </c>
    </row>
    <row r="476" spans="1:12" ht="75" x14ac:dyDescent="0.2">
      <c r="A476" s="177" t="s">
        <v>3072</v>
      </c>
      <c r="B476" s="111" t="s">
        <v>3073</v>
      </c>
      <c r="C476" s="238" t="s">
        <v>1421</v>
      </c>
      <c r="D476" s="207" t="s">
        <v>3720</v>
      </c>
      <c r="E476" s="216" t="s">
        <v>1422</v>
      </c>
      <c r="F476" s="184">
        <v>62272</v>
      </c>
      <c r="G476" s="176">
        <v>57900</v>
      </c>
      <c r="H476" s="176">
        <v>32677.82</v>
      </c>
      <c r="I476" s="176">
        <v>4724.08</v>
      </c>
      <c r="J476" s="176">
        <v>6023.1</v>
      </c>
      <c r="K476" s="176">
        <v>0</v>
      </c>
      <c r="L476" s="176">
        <v>14475</v>
      </c>
    </row>
    <row r="477" spans="1:12" ht="75" x14ac:dyDescent="0.2">
      <c r="A477" s="177" t="s">
        <v>3072</v>
      </c>
      <c r="B477" s="111" t="s">
        <v>3073</v>
      </c>
      <c r="C477" s="238" t="s">
        <v>1425</v>
      </c>
      <c r="D477" s="207" t="s">
        <v>3721</v>
      </c>
      <c r="E477" s="216" t="s">
        <v>3722</v>
      </c>
      <c r="F477" s="184">
        <v>12853.97</v>
      </c>
      <c r="G477" s="176">
        <v>10860.42</v>
      </c>
      <c r="H477" s="176">
        <v>6808.85</v>
      </c>
      <c r="I477" s="176">
        <v>1201.57</v>
      </c>
      <c r="J477" s="176">
        <v>134.9</v>
      </c>
      <c r="K477" s="176">
        <v>0</v>
      </c>
      <c r="L477" s="176">
        <v>2715.1</v>
      </c>
    </row>
    <row r="478" spans="1:12" ht="75" x14ac:dyDescent="0.2">
      <c r="A478" s="177" t="s">
        <v>3072</v>
      </c>
      <c r="B478" s="111" t="s">
        <v>3073</v>
      </c>
      <c r="C478" s="238" t="s">
        <v>1427</v>
      </c>
      <c r="D478" s="207" t="s">
        <v>3721</v>
      </c>
      <c r="E478" s="216" t="s">
        <v>3723</v>
      </c>
      <c r="F478" s="221">
        <v>8274.98</v>
      </c>
      <c r="G478" s="186">
        <v>8274.98</v>
      </c>
      <c r="H478" s="221">
        <v>5275.3</v>
      </c>
      <c r="I478" s="221">
        <v>0</v>
      </c>
      <c r="J478" s="221">
        <v>930.94</v>
      </c>
      <c r="K478" s="176">
        <v>0</v>
      </c>
      <c r="L478" s="221">
        <v>2068.7399999999998</v>
      </c>
    </row>
    <row r="479" spans="1:12" ht="75" x14ac:dyDescent="0.2">
      <c r="A479" s="177" t="s">
        <v>3072</v>
      </c>
      <c r="B479" s="111" t="s">
        <v>3073</v>
      </c>
      <c r="C479" s="238" t="s">
        <v>1429</v>
      </c>
      <c r="D479" s="207" t="s">
        <v>3724</v>
      </c>
      <c r="E479" s="216" t="s">
        <v>1430</v>
      </c>
      <c r="F479" s="186">
        <v>65000</v>
      </c>
      <c r="G479" s="187">
        <v>64250</v>
      </c>
      <c r="H479" s="186">
        <v>37997.120000000003</v>
      </c>
      <c r="I479" s="186">
        <v>6705.38</v>
      </c>
      <c r="J479" s="186">
        <v>3485</v>
      </c>
      <c r="K479" s="186">
        <v>0</v>
      </c>
      <c r="L479" s="228">
        <v>16062.5</v>
      </c>
    </row>
    <row r="480" spans="1:12" ht="112.5" x14ac:dyDescent="0.2">
      <c r="A480" s="177" t="s">
        <v>3072</v>
      </c>
      <c r="B480" s="117" t="s">
        <v>3073</v>
      </c>
      <c r="C480" s="191" t="s">
        <v>1432</v>
      </c>
      <c r="D480" s="191" t="s">
        <v>3725</v>
      </c>
      <c r="E480" s="208" t="s">
        <v>3174</v>
      </c>
      <c r="F480" s="176">
        <v>18779</v>
      </c>
      <c r="G480" s="176">
        <v>17279</v>
      </c>
      <c r="H480" s="176">
        <v>5381.75</v>
      </c>
      <c r="I480" s="176">
        <v>949.72</v>
      </c>
      <c r="J480" s="176">
        <v>0</v>
      </c>
      <c r="K480" s="176">
        <v>6627.78</v>
      </c>
      <c r="L480" s="176">
        <v>4319.75</v>
      </c>
    </row>
    <row r="481" spans="1:12" ht="150" x14ac:dyDescent="0.3">
      <c r="A481" s="308" t="s">
        <v>3072</v>
      </c>
      <c r="B481" s="118" t="s">
        <v>3320</v>
      </c>
      <c r="C481" s="225" t="s">
        <v>1433</v>
      </c>
      <c r="D481" s="280" t="s">
        <v>3726</v>
      </c>
      <c r="E481" s="281" t="s">
        <v>3727</v>
      </c>
      <c r="F481" s="254">
        <v>54596.5</v>
      </c>
      <c r="G481" s="254">
        <f>SUM(H481+I481+J481+K481+L481)</f>
        <v>46029</v>
      </c>
      <c r="H481" s="254">
        <v>29343.48</v>
      </c>
      <c r="I481" s="254">
        <v>5178.2700000000004</v>
      </c>
      <c r="J481" s="254">
        <v>0</v>
      </c>
      <c r="K481" s="254">
        <v>0</v>
      </c>
      <c r="L481" s="254">
        <v>11507.25</v>
      </c>
    </row>
    <row r="482" spans="1:12" ht="75" x14ac:dyDescent="0.2">
      <c r="A482" s="177" t="s">
        <v>3072</v>
      </c>
      <c r="B482" s="111" t="s">
        <v>3073</v>
      </c>
      <c r="C482" s="238" t="s">
        <v>1435</v>
      </c>
      <c r="D482" s="207" t="s">
        <v>3728</v>
      </c>
      <c r="E482" s="216" t="s">
        <v>3729</v>
      </c>
      <c r="F482" s="221">
        <v>164666</v>
      </c>
      <c r="G482" s="186">
        <v>155045.54999999999</v>
      </c>
      <c r="H482" s="221">
        <v>104552.14</v>
      </c>
      <c r="I482" s="221">
        <v>18450.38</v>
      </c>
      <c r="J482" s="221">
        <v>8786.2000000000007</v>
      </c>
      <c r="K482" s="176">
        <v>0</v>
      </c>
      <c r="L482" s="221">
        <v>23256.83</v>
      </c>
    </row>
    <row r="483" spans="1:12" ht="131.25" x14ac:dyDescent="0.2">
      <c r="A483" s="177" t="s">
        <v>3072</v>
      </c>
      <c r="B483" s="111" t="s">
        <v>3366</v>
      </c>
      <c r="C483" s="238" t="s">
        <v>1437</v>
      </c>
      <c r="D483" s="207" t="s">
        <v>3730</v>
      </c>
      <c r="E483" s="216" t="s">
        <v>1438</v>
      </c>
      <c r="F483" s="184">
        <v>90596.04</v>
      </c>
      <c r="G483" s="176">
        <v>53806.04</v>
      </c>
      <c r="H483" s="176">
        <v>29727.84</v>
      </c>
      <c r="I483" s="176">
        <v>5246.09</v>
      </c>
      <c r="J483" s="176">
        <v>0</v>
      </c>
      <c r="K483" s="176">
        <v>0</v>
      </c>
      <c r="L483" s="176">
        <v>18832.11</v>
      </c>
    </row>
    <row r="484" spans="1:12" ht="75" x14ac:dyDescent="0.2">
      <c r="A484" s="177" t="s">
        <v>3072</v>
      </c>
      <c r="B484" s="111" t="s">
        <v>3073</v>
      </c>
      <c r="C484" s="238" t="s">
        <v>1439</v>
      </c>
      <c r="D484" s="207" t="s">
        <v>3731</v>
      </c>
      <c r="E484" s="265" t="s">
        <v>1440</v>
      </c>
      <c r="F484" s="184">
        <v>94534.15</v>
      </c>
      <c r="G484" s="176">
        <v>82588.73000000001</v>
      </c>
      <c r="H484" s="176">
        <v>58036.66</v>
      </c>
      <c r="I484" s="176">
        <v>10241.77</v>
      </c>
      <c r="J484" s="176">
        <v>1921.99</v>
      </c>
      <c r="K484" s="176">
        <v>0</v>
      </c>
      <c r="L484" s="176">
        <v>12388.31</v>
      </c>
    </row>
    <row r="485" spans="1:12" ht="60" x14ac:dyDescent="0.2">
      <c r="A485" s="177" t="s">
        <v>3072</v>
      </c>
      <c r="B485" s="111" t="s">
        <v>3320</v>
      </c>
      <c r="C485" s="207" t="s">
        <v>1443</v>
      </c>
      <c r="D485" s="224" t="s">
        <v>3732</v>
      </c>
      <c r="E485" s="216" t="s">
        <v>1444</v>
      </c>
      <c r="F485" s="176">
        <v>241874.09</v>
      </c>
      <c r="G485" s="186">
        <f>H485+I485+J485+K485+L485</f>
        <v>230344.09000000003</v>
      </c>
      <c r="H485" s="186">
        <v>166423.6</v>
      </c>
      <c r="I485" s="186">
        <v>0</v>
      </c>
      <c r="J485" s="186">
        <v>29368.880000000001</v>
      </c>
      <c r="K485" s="186">
        <v>0</v>
      </c>
      <c r="L485" s="186">
        <v>34551.61</v>
      </c>
    </row>
    <row r="486" spans="1:12" ht="75" x14ac:dyDescent="0.3">
      <c r="A486" s="308" t="s">
        <v>3733</v>
      </c>
      <c r="B486" s="118" t="s">
        <v>3320</v>
      </c>
      <c r="C486" s="225" t="s">
        <v>3734</v>
      </c>
      <c r="D486" s="280" t="s">
        <v>3700</v>
      </c>
      <c r="E486" s="281" t="s">
        <v>479</v>
      </c>
      <c r="F486" s="254">
        <v>26090.05</v>
      </c>
      <c r="G486" s="254">
        <f>SUM(H486+I486+J486+K486+L486)</f>
        <v>8887.6</v>
      </c>
      <c r="H486" s="254">
        <v>3777.23</v>
      </c>
      <c r="I486" s="254">
        <v>666.57</v>
      </c>
      <c r="J486" s="254">
        <v>0</v>
      </c>
      <c r="K486" s="254">
        <v>0</v>
      </c>
      <c r="L486" s="254">
        <v>4443.8</v>
      </c>
    </row>
    <row r="487" spans="1:12" ht="75" x14ac:dyDescent="0.2">
      <c r="A487" s="177" t="s">
        <v>3072</v>
      </c>
      <c r="B487" s="111" t="s">
        <v>3073</v>
      </c>
      <c r="C487" s="238" t="s">
        <v>1447</v>
      </c>
      <c r="D487" s="207" t="s">
        <v>3735</v>
      </c>
      <c r="E487" s="265" t="s">
        <v>3736</v>
      </c>
      <c r="F487" s="221">
        <v>142342.78</v>
      </c>
      <c r="G487" s="186">
        <v>126795.61</v>
      </c>
      <c r="H487" s="221">
        <v>90059.57</v>
      </c>
      <c r="I487" s="221">
        <v>15892.87</v>
      </c>
      <c r="J487" s="221">
        <v>0</v>
      </c>
      <c r="K487" s="176">
        <v>0</v>
      </c>
      <c r="L487" s="221">
        <v>20843.169999999998</v>
      </c>
    </row>
    <row r="488" spans="1:12" ht="75" x14ac:dyDescent="0.2">
      <c r="A488" s="182" t="s">
        <v>3072</v>
      </c>
      <c r="B488" s="111" t="s">
        <v>3073</v>
      </c>
      <c r="C488" s="114" t="s">
        <v>1451</v>
      </c>
      <c r="D488" s="114" t="s">
        <v>3737</v>
      </c>
      <c r="E488" s="119" t="s">
        <v>3477</v>
      </c>
      <c r="F488" s="28">
        <v>493784.51</v>
      </c>
      <c r="G488" s="28">
        <v>478258.82</v>
      </c>
      <c r="H488" s="28">
        <v>325371</v>
      </c>
      <c r="I488" s="28">
        <v>0</v>
      </c>
      <c r="J488" s="28">
        <v>57418.42</v>
      </c>
      <c r="K488" s="28">
        <v>23730.58</v>
      </c>
      <c r="L488" s="28">
        <v>71738.820000000007</v>
      </c>
    </row>
    <row r="489" spans="1:12" ht="75" x14ac:dyDescent="0.2">
      <c r="A489" s="177" t="s">
        <v>3072</v>
      </c>
      <c r="B489" s="111" t="s">
        <v>3073</v>
      </c>
      <c r="C489" s="95" t="s">
        <v>1452</v>
      </c>
      <c r="D489" s="24" t="s">
        <v>3393</v>
      </c>
      <c r="E489" s="216" t="s">
        <v>1453</v>
      </c>
      <c r="F489" s="221">
        <v>101780</v>
      </c>
      <c r="G489" s="92">
        <v>100904</v>
      </c>
      <c r="H489" s="120">
        <v>57131.64</v>
      </c>
      <c r="I489" s="120">
        <v>0</v>
      </c>
      <c r="J489" s="26">
        <v>18546.36</v>
      </c>
      <c r="K489" s="28">
        <v>0</v>
      </c>
      <c r="L489" s="121">
        <v>25226</v>
      </c>
    </row>
    <row r="490" spans="1:12" ht="75" x14ac:dyDescent="0.2">
      <c r="A490" s="177" t="s">
        <v>3072</v>
      </c>
      <c r="B490" s="111" t="s">
        <v>3320</v>
      </c>
      <c r="C490" s="24" t="s">
        <v>1456</v>
      </c>
      <c r="D490" s="122" t="s">
        <v>3738</v>
      </c>
      <c r="E490" s="216" t="s">
        <v>1457</v>
      </c>
      <c r="F490" s="176">
        <v>254254.85</v>
      </c>
      <c r="G490" s="92">
        <f>H490+I490+J490+K490+L490</f>
        <v>216213.58</v>
      </c>
      <c r="H490" s="92">
        <v>155042.15</v>
      </c>
      <c r="I490" s="92">
        <v>0</v>
      </c>
      <c r="J490" s="92">
        <v>27360.39</v>
      </c>
      <c r="K490" s="92">
        <v>0</v>
      </c>
      <c r="L490" s="92">
        <v>33811.040000000001</v>
      </c>
    </row>
    <row r="491" spans="1:12" ht="75" x14ac:dyDescent="0.2">
      <c r="A491" s="182" t="s">
        <v>3739</v>
      </c>
      <c r="B491" s="272" t="s">
        <v>3697</v>
      </c>
      <c r="C491" s="207" t="s">
        <v>1458</v>
      </c>
      <c r="D491" s="207" t="s">
        <v>264</v>
      </c>
      <c r="E491" s="216" t="s">
        <v>3740</v>
      </c>
      <c r="F491" s="184">
        <v>161670.20000000001</v>
      </c>
      <c r="G491" s="176">
        <v>154938.20000000001</v>
      </c>
      <c r="H491" s="176">
        <v>89357.65</v>
      </c>
      <c r="I491" s="176">
        <v>15769</v>
      </c>
      <c r="J491" s="176">
        <v>11077</v>
      </c>
      <c r="K491" s="176">
        <v>0</v>
      </c>
      <c r="L491" s="176">
        <v>38734.550000000003</v>
      </c>
    </row>
    <row r="492" spans="1:12" ht="60.75" x14ac:dyDescent="0.3">
      <c r="A492" s="308" t="s">
        <v>3072</v>
      </c>
      <c r="B492" s="118" t="s">
        <v>3320</v>
      </c>
      <c r="C492" s="293" t="s">
        <v>1461</v>
      </c>
      <c r="D492" s="280" t="s">
        <v>3741</v>
      </c>
      <c r="E492" s="230" t="s">
        <v>3742</v>
      </c>
      <c r="F492" s="254">
        <v>89743.679999999993</v>
      </c>
      <c r="G492" s="254">
        <f>SUM(H492+I492+J492+K492+L492)</f>
        <v>57193.75</v>
      </c>
      <c r="H492" s="254">
        <v>40677.79</v>
      </c>
      <c r="I492" s="254">
        <v>0</v>
      </c>
      <c r="J492" s="254">
        <v>7178.45</v>
      </c>
      <c r="K492" s="254">
        <v>0</v>
      </c>
      <c r="L492" s="254">
        <v>9337.51</v>
      </c>
    </row>
    <row r="493" spans="1:12" ht="131.25" x14ac:dyDescent="0.2">
      <c r="A493" s="177" t="s">
        <v>3072</v>
      </c>
      <c r="B493" s="111" t="s">
        <v>3073</v>
      </c>
      <c r="C493" s="180" t="s">
        <v>1462</v>
      </c>
      <c r="D493" s="191" t="s">
        <v>3743</v>
      </c>
      <c r="E493" s="208" t="s">
        <v>1463</v>
      </c>
      <c r="F493" s="176">
        <v>172697.42</v>
      </c>
      <c r="G493" s="176">
        <v>160562.56</v>
      </c>
      <c r="H493" s="176">
        <v>108227.34</v>
      </c>
      <c r="I493" s="176">
        <v>19098.95</v>
      </c>
      <c r="J493" s="176">
        <v>7124.76</v>
      </c>
      <c r="K493" s="176">
        <v>0</v>
      </c>
      <c r="L493" s="176">
        <v>26111.51</v>
      </c>
    </row>
    <row r="494" spans="1:12" ht="112.5" x14ac:dyDescent="0.3">
      <c r="A494" s="177" t="s">
        <v>3650</v>
      </c>
      <c r="B494" s="118" t="s">
        <v>3320</v>
      </c>
      <c r="C494" s="293" t="s">
        <v>1464</v>
      </c>
      <c r="D494" s="280" t="s">
        <v>3744</v>
      </c>
      <c r="E494" s="281" t="s">
        <v>1403</v>
      </c>
      <c r="F494" s="254">
        <v>55746.3</v>
      </c>
      <c r="G494" s="254">
        <f>SUM(H494+I494+J494+K494+L494)</f>
        <v>55246.299999999996</v>
      </c>
      <c r="H494" s="254">
        <v>30566.07</v>
      </c>
      <c r="I494" s="254">
        <v>5394.02</v>
      </c>
      <c r="J494" s="254">
        <v>0</v>
      </c>
      <c r="K494" s="254">
        <v>0</v>
      </c>
      <c r="L494" s="254">
        <v>19286.21</v>
      </c>
    </row>
    <row r="495" spans="1:12" ht="75" x14ac:dyDescent="0.2">
      <c r="A495" s="177" t="s">
        <v>3072</v>
      </c>
      <c r="B495" s="117" t="s">
        <v>3073</v>
      </c>
      <c r="C495" s="180" t="s">
        <v>1465</v>
      </c>
      <c r="D495" s="191" t="s">
        <v>3745</v>
      </c>
      <c r="E495" s="208" t="s">
        <v>3746</v>
      </c>
      <c r="F495" s="176">
        <v>92474.05</v>
      </c>
      <c r="G495" s="176">
        <v>85484.05</v>
      </c>
      <c r="H495" s="176">
        <v>61762.22</v>
      </c>
      <c r="I495" s="176">
        <v>0</v>
      </c>
      <c r="J495" s="176">
        <v>10899.22</v>
      </c>
      <c r="K495" s="176">
        <v>0</v>
      </c>
      <c r="L495" s="176">
        <v>12822.61</v>
      </c>
    </row>
    <row r="496" spans="1:12" ht="262.5" x14ac:dyDescent="0.2">
      <c r="A496" s="177" t="s">
        <v>3072</v>
      </c>
      <c r="B496" s="123" t="s">
        <v>3320</v>
      </c>
      <c r="C496" s="206" t="s">
        <v>1466</v>
      </c>
      <c r="D496" s="224" t="s">
        <v>3747</v>
      </c>
      <c r="E496" s="216" t="s">
        <v>3748</v>
      </c>
      <c r="F496" s="176">
        <v>1904667.01</v>
      </c>
      <c r="G496" s="186">
        <f>H496+I496+J496+K496+L496</f>
        <v>1741667.01</v>
      </c>
      <c r="H496" s="186">
        <v>1110312.72</v>
      </c>
      <c r="I496" s="186">
        <v>195937.54</v>
      </c>
      <c r="J496" s="186">
        <v>0</v>
      </c>
      <c r="K496" s="186">
        <v>0</v>
      </c>
      <c r="L496" s="186">
        <v>435416.75</v>
      </c>
    </row>
    <row r="497" spans="1:12" ht="105" x14ac:dyDescent="0.2">
      <c r="A497" s="513" t="s">
        <v>3749</v>
      </c>
      <c r="B497" s="111" t="s">
        <v>3565</v>
      </c>
      <c r="C497" s="206" t="s">
        <v>1469</v>
      </c>
      <c r="D497" s="207" t="s">
        <v>3750</v>
      </c>
      <c r="E497" s="216" t="s">
        <v>3200</v>
      </c>
      <c r="F497" s="209">
        <v>202191</v>
      </c>
      <c r="G497" s="286">
        <v>201927</v>
      </c>
      <c r="H497" s="221">
        <v>111564.66</v>
      </c>
      <c r="I497" s="249">
        <v>19687.89</v>
      </c>
      <c r="J497" s="249">
        <v>0</v>
      </c>
      <c r="K497" s="176">
        <v>0</v>
      </c>
      <c r="L497" s="294">
        <v>70674.45</v>
      </c>
    </row>
    <row r="498" spans="1:12" ht="112.5" x14ac:dyDescent="0.3">
      <c r="A498" s="513" t="s">
        <v>3749</v>
      </c>
      <c r="B498" s="118" t="s">
        <v>3320</v>
      </c>
      <c r="C498" s="293" t="s">
        <v>1471</v>
      </c>
      <c r="D498" s="280" t="s">
        <v>3751</v>
      </c>
      <c r="E498" s="281" t="s">
        <v>3752</v>
      </c>
      <c r="F498" s="254">
        <v>40974.449999999997</v>
      </c>
      <c r="G498" s="254">
        <f>SUM(H498+I498+J498+K498+L498)</f>
        <v>10063.9</v>
      </c>
      <c r="H498" s="254">
        <v>4277.1499999999996</v>
      </c>
      <c r="I498" s="254">
        <v>754.8</v>
      </c>
      <c r="J498" s="254">
        <v>0</v>
      </c>
      <c r="K498" s="254">
        <v>0</v>
      </c>
      <c r="L498" s="254">
        <v>5031.95</v>
      </c>
    </row>
    <row r="499" spans="1:12" ht="112.5" x14ac:dyDescent="0.2">
      <c r="A499" s="513" t="s">
        <v>3749</v>
      </c>
      <c r="B499" s="111" t="s">
        <v>3565</v>
      </c>
      <c r="C499" s="206" t="s">
        <v>1473</v>
      </c>
      <c r="D499" s="207" t="s">
        <v>3753</v>
      </c>
      <c r="E499" s="216" t="s">
        <v>292</v>
      </c>
      <c r="F499" s="209">
        <v>67114.45</v>
      </c>
      <c r="G499" s="286">
        <v>43849.85</v>
      </c>
      <c r="H499" s="249">
        <v>18636.189999999999</v>
      </c>
      <c r="I499" s="249">
        <v>3288.74</v>
      </c>
      <c r="J499" s="249">
        <v>0</v>
      </c>
      <c r="K499" s="176">
        <v>0</v>
      </c>
      <c r="L499" s="294">
        <v>21924.92</v>
      </c>
    </row>
    <row r="500" spans="1:12" ht="131.25" x14ac:dyDescent="0.2">
      <c r="A500" s="177" t="s">
        <v>3749</v>
      </c>
      <c r="B500" s="111" t="s">
        <v>3320</v>
      </c>
      <c r="C500" s="295" t="s">
        <v>1474</v>
      </c>
      <c r="D500" s="137" t="s">
        <v>3754</v>
      </c>
      <c r="E500" s="138" t="s">
        <v>306</v>
      </c>
      <c r="F500" s="139">
        <v>66722.350000000006</v>
      </c>
      <c r="G500" s="186">
        <v>25551.85</v>
      </c>
      <c r="H500" s="140">
        <v>10859.54</v>
      </c>
      <c r="I500" s="140">
        <v>1916.39</v>
      </c>
      <c r="J500" s="140">
        <v>0</v>
      </c>
      <c r="K500" s="139">
        <v>0</v>
      </c>
      <c r="L500" s="140">
        <v>12775.92</v>
      </c>
    </row>
    <row r="501" spans="1:12" ht="112.5" x14ac:dyDescent="0.3">
      <c r="A501" s="177" t="s">
        <v>3749</v>
      </c>
      <c r="B501" s="118" t="s">
        <v>3320</v>
      </c>
      <c r="C501" s="296" t="s">
        <v>1475</v>
      </c>
      <c r="D501" s="280" t="s">
        <v>3755</v>
      </c>
      <c r="E501" s="281" t="s">
        <v>785</v>
      </c>
      <c r="F501" s="254">
        <v>54632.6</v>
      </c>
      <c r="G501" s="254">
        <f>SUM(H501+I501+J501+K501+L501)</f>
        <v>12743.25</v>
      </c>
      <c r="H501" s="254">
        <v>5415.87</v>
      </c>
      <c r="I501" s="254">
        <v>955.75</v>
      </c>
      <c r="J501" s="254">
        <v>0</v>
      </c>
      <c r="K501" s="254">
        <v>0</v>
      </c>
      <c r="L501" s="254">
        <v>6371.63</v>
      </c>
    </row>
    <row r="502" spans="1:12" ht="187.5" x14ac:dyDescent="0.3">
      <c r="A502" s="514" t="s">
        <v>3749</v>
      </c>
      <c r="B502" s="118" t="s">
        <v>3320</v>
      </c>
      <c r="C502" s="297" t="s">
        <v>1476</v>
      </c>
      <c r="D502" s="125" t="s">
        <v>3756</v>
      </c>
      <c r="E502" s="126" t="s">
        <v>720</v>
      </c>
      <c r="F502" s="127">
        <v>109818.25</v>
      </c>
      <c r="G502" s="254">
        <f>SUM(H502+I502+J502+K502+L502)</f>
        <v>7425.3799999999992</v>
      </c>
      <c r="H502" s="127">
        <v>4136.53</v>
      </c>
      <c r="I502" s="127">
        <v>729.99</v>
      </c>
      <c r="J502" s="127">
        <v>0</v>
      </c>
      <c r="K502" s="127">
        <v>0</v>
      </c>
      <c r="L502" s="127">
        <v>2558.86</v>
      </c>
    </row>
    <row r="503" spans="1:12" ht="75" x14ac:dyDescent="0.2">
      <c r="A503" s="177" t="s">
        <v>3072</v>
      </c>
      <c r="B503" s="117" t="s">
        <v>3073</v>
      </c>
      <c r="C503" s="180" t="s">
        <v>1477</v>
      </c>
      <c r="D503" s="191" t="s">
        <v>3757</v>
      </c>
      <c r="E503" s="208" t="s">
        <v>3758</v>
      </c>
      <c r="F503" s="176">
        <v>72250</v>
      </c>
      <c r="G503" s="176">
        <v>53600</v>
      </c>
      <c r="H503" s="176">
        <v>29962.5</v>
      </c>
      <c r="I503" s="176">
        <v>5287.5</v>
      </c>
      <c r="J503" s="176">
        <v>0</v>
      </c>
      <c r="K503" s="176">
        <v>0</v>
      </c>
      <c r="L503" s="176">
        <v>18350</v>
      </c>
    </row>
    <row r="504" spans="1:12" ht="112.5" x14ac:dyDescent="0.2">
      <c r="A504" s="509" t="s">
        <v>3759</v>
      </c>
      <c r="B504" s="128" t="s">
        <v>3320</v>
      </c>
      <c r="C504" s="220" t="s">
        <v>1478</v>
      </c>
      <c r="D504" s="216" t="s">
        <v>3760</v>
      </c>
      <c r="E504" s="242" t="s">
        <v>675</v>
      </c>
      <c r="F504" s="298">
        <v>68813.55</v>
      </c>
      <c r="G504" s="254">
        <f>SUM(H504+I504+J504+K504+L504)</f>
        <v>8299.4500000000007</v>
      </c>
      <c r="H504" s="254">
        <v>3527.26</v>
      </c>
      <c r="I504" s="254">
        <v>622.46</v>
      </c>
      <c r="J504" s="254">
        <v>0</v>
      </c>
      <c r="K504" s="254">
        <v>0</v>
      </c>
      <c r="L504" s="254">
        <v>4149.7299999999996</v>
      </c>
    </row>
    <row r="505" spans="1:12" ht="93.75" x14ac:dyDescent="0.2">
      <c r="A505" s="515" t="s">
        <v>3759</v>
      </c>
      <c r="B505" s="117" t="s">
        <v>3073</v>
      </c>
      <c r="C505" s="180" t="s">
        <v>1482</v>
      </c>
      <c r="D505" s="191" t="s">
        <v>3761</v>
      </c>
      <c r="E505" s="208" t="s">
        <v>1483</v>
      </c>
      <c r="F505" s="176">
        <v>53587</v>
      </c>
      <c r="G505" s="176">
        <v>48097.599999999999</v>
      </c>
      <c r="H505" s="176">
        <v>20441.48</v>
      </c>
      <c r="I505" s="176">
        <v>3607.32</v>
      </c>
      <c r="J505" s="176">
        <v>0</v>
      </c>
      <c r="K505" s="176">
        <v>0</v>
      </c>
      <c r="L505" s="176">
        <v>24048.799999999999</v>
      </c>
    </row>
    <row r="506" spans="1:12" ht="75" x14ac:dyDescent="0.2">
      <c r="A506" s="515" t="s">
        <v>3759</v>
      </c>
      <c r="B506" s="117" t="s">
        <v>3073</v>
      </c>
      <c r="C506" s="180" t="s">
        <v>1484</v>
      </c>
      <c r="D506" s="191" t="s">
        <v>3762</v>
      </c>
      <c r="E506" s="208" t="s">
        <v>3763</v>
      </c>
      <c r="F506" s="176">
        <v>8822.25</v>
      </c>
      <c r="G506" s="176">
        <v>8822.25</v>
      </c>
      <c r="H506" s="176">
        <v>3749.46</v>
      </c>
      <c r="I506" s="176">
        <v>661.67</v>
      </c>
      <c r="J506" s="176">
        <v>0</v>
      </c>
      <c r="K506" s="176">
        <v>0</v>
      </c>
      <c r="L506" s="176">
        <v>4411.12</v>
      </c>
    </row>
    <row r="507" spans="1:12" ht="93.75" x14ac:dyDescent="0.2">
      <c r="A507" s="515" t="s">
        <v>3759</v>
      </c>
      <c r="B507" s="129" t="s">
        <v>3764</v>
      </c>
      <c r="C507" s="206" t="s">
        <v>1487</v>
      </c>
      <c r="D507" s="269" t="s">
        <v>3765</v>
      </c>
      <c r="E507" s="216" t="s">
        <v>430</v>
      </c>
      <c r="F507" s="209">
        <v>64304.4</v>
      </c>
      <c r="G507" s="286">
        <v>22937.85</v>
      </c>
      <c r="H507" s="221">
        <v>9748.59</v>
      </c>
      <c r="I507" s="221">
        <v>1720.34</v>
      </c>
      <c r="J507" s="221">
        <v>0</v>
      </c>
      <c r="K507" s="176">
        <v>0</v>
      </c>
      <c r="L507" s="221">
        <v>11468.92</v>
      </c>
    </row>
    <row r="508" spans="1:12" ht="93.75" x14ac:dyDescent="0.2">
      <c r="A508" s="515" t="s">
        <v>3759</v>
      </c>
      <c r="B508" s="129" t="s">
        <v>3766</v>
      </c>
      <c r="C508" s="206" t="s">
        <v>1490</v>
      </c>
      <c r="D508" s="269" t="s">
        <v>3767</v>
      </c>
      <c r="E508" s="216" t="s">
        <v>261</v>
      </c>
      <c r="F508" s="209">
        <v>75021.8</v>
      </c>
      <c r="G508" s="286">
        <v>18951.5</v>
      </c>
      <c r="H508" s="221">
        <v>8054.38</v>
      </c>
      <c r="I508" s="221">
        <v>1421.37</v>
      </c>
      <c r="J508" s="221">
        <v>0</v>
      </c>
      <c r="K508" s="176">
        <v>0</v>
      </c>
      <c r="L508" s="221">
        <v>9475.75</v>
      </c>
    </row>
    <row r="509" spans="1:12" ht="93.75" x14ac:dyDescent="0.3">
      <c r="A509" s="515" t="s">
        <v>3759</v>
      </c>
      <c r="B509" s="130" t="s">
        <v>3320</v>
      </c>
      <c r="C509" s="255" t="s">
        <v>1492</v>
      </c>
      <c r="D509" s="299" t="s">
        <v>3768</v>
      </c>
      <c r="E509" s="230" t="s">
        <v>3769</v>
      </c>
      <c r="F509" s="300">
        <v>78636.3</v>
      </c>
      <c r="G509" s="254">
        <f>SUM(H509+I509+J509+K509+L509)</f>
        <v>46086</v>
      </c>
      <c r="H509" s="254">
        <v>0</v>
      </c>
      <c r="I509" s="254">
        <v>0</v>
      </c>
      <c r="J509" s="254">
        <v>0</v>
      </c>
      <c r="K509" s="254">
        <v>31455.9</v>
      </c>
      <c r="L509" s="254">
        <v>14630.1</v>
      </c>
    </row>
    <row r="510" spans="1:12" ht="93.75" x14ac:dyDescent="0.2">
      <c r="A510" s="177" t="s">
        <v>3749</v>
      </c>
      <c r="B510" s="111" t="s">
        <v>3320</v>
      </c>
      <c r="C510" s="206" t="s">
        <v>1493</v>
      </c>
      <c r="D510" s="224" t="s">
        <v>3770</v>
      </c>
      <c r="E510" s="216" t="s">
        <v>1366</v>
      </c>
      <c r="F510" s="176">
        <v>66395</v>
      </c>
      <c r="G510" s="186">
        <f>H510+I510+J510+K510+L510</f>
        <v>44176.6</v>
      </c>
      <c r="H510" s="186">
        <v>18775.05</v>
      </c>
      <c r="I510" s="186">
        <v>0</v>
      </c>
      <c r="J510" s="186">
        <v>3313.25</v>
      </c>
      <c r="K510" s="186">
        <v>0</v>
      </c>
      <c r="L510" s="186">
        <v>22088.3</v>
      </c>
    </row>
    <row r="511" spans="1:12" ht="112.5" x14ac:dyDescent="0.2">
      <c r="A511" s="513" t="s">
        <v>3749</v>
      </c>
      <c r="B511" s="111" t="s">
        <v>3771</v>
      </c>
      <c r="C511" s="206" t="s">
        <v>1494</v>
      </c>
      <c r="D511" s="207" t="s">
        <v>3772</v>
      </c>
      <c r="E511" s="216" t="s">
        <v>3684</v>
      </c>
      <c r="F511" s="274">
        <v>349479.43</v>
      </c>
      <c r="G511" s="286">
        <v>198206.56</v>
      </c>
      <c r="H511" s="301">
        <v>84237.78</v>
      </c>
      <c r="I511" s="301">
        <v>14865.5</v>
      </c>
      <c r="J511" s="301">
        <v>0</v>
      </c>
      <c r="K511" s="139">
        <v>0</v>
      </c>
      <c r="L511" s="302">
        <v>99103.28</v>
      </c>
    </row>
    <row r="512" spans="1:12" ht="112.5" x14ac:dyDescent="0.2">
      <c r="A512" s="177" t="s">
        <v>3749</v>
      </c>
      <c r="B512" s="111" t="s">
        <v>3320</v>
      </c>
      <c r="C512" s="207" t="s">
        <v>1495</v>
      </c>
      <c r="D512" s="224" t="s">
        <v>3773</v>
      </c>
      <c r="E512" s="216" t="s">
        <v>590</v>
      </c>
      <c r="F512" s="139">
        <v>215155.37</v>
      </c>
      <c r="G512" s="186">
        <f>H512+I512+J512+K512+L512</f>
        <v>55024.7</v>
      </c>
      <c r="H512" s="140">
        <v>23385.49</v>
      </c>
      <c r="I512" s="140">
        <v>4126.8599999999997</v>
      </c>
      <c r="J512" s="140">
        <v>0</v>
      </c>
      <c r="K512" s="140">
        <v>0</v>
      </c>
      <c r="L512" s="140">
        <v>27512.35</v>
      </c>
    </row>
    <row r="513" spans="1:12" ht="105" x14ac:dyDescent="0.2">
      <c r="A513" s="513" t="s">
        <v>3749</v>
      </c>
      <c r="B513" s="111" t="s">
        <v>3565</v>
      </c>
      <c r="C513" s="207" t="s">
        <v>1496</v>
      </c>
      <c r="D513" s="288" t="s">
        <v>3774</v>
      </c>
      <c r="E513" s="216" t="s">
        <v>3678</v>
      </c>
      <c r="F513" s="209">
        <v>52933</v>
      </c>
      <c r="G513" s="303">
        <v>37249.5</v>
      </c>
      <c r="H513" s="221">
        <v>15831.03</v>
      </c>
      <c r="I513" s="221">
        <v>2793.72</v>
      </c>
      <c r="J513" s="249">
        <v>0</v>
      </c>
      <c r="K513" s="277">
        <v>0</v>
      </c>
      <c r="L513" s="304">
        <v>18624.75</v>
      </c>
    </row>
    <row r="514" spans="1:12" ht="105" x14ac:dyDescent="0.2">
      <c r="A514" s="513" t="s">
        <v>3749</v>
      </c>
      <c r="B514" s="111" t="s">
        <v>3565</v>
      </c>
      <c r="C514" s="207" t="s">
        <v>1497</v>
      </c>
      <c r="D514" s="207" t="s">
        <v>3775</v>
      </c>
      <c r="E514" s="216" t="s">
        <v>3655</v>
      </c>
      <c r="F514" s="209">
        <v>46398.5</v>
      </c>
      <c r="G514" s="303">
        <v>19670.349999999999</v>
      </c>
      <c r="H514" s="221">
        <v>8359.9</v>
      </c>
      <c r="I514" s="221">
        <v>1475.28</v>
      </c>
      <c r="J514" s="221">
        <v>0</v>
      </c>
      <c r="K514" s="277">
        <v>0</v>
      </c>
      <c r="L514" s="305">
        <v>9835.17</v>
      </c>
    </row>
    <row r="515" spans="1:12" ht="112.5" x14ac:dyDescent="0.2">
      <c r="A515" s="177" t="s">
        <v>3749</v>
      </c>
      <c r="B515" s="111" t="s">
        <v>3320</v>
      </c>
      <c r="C515" s="24" t="s">
        <v>1502</v>
      </c>
      <c r="D515" s="122" t="s">
        <v>3776</v>
      </c>
      <c r="E515" s="25" t="s">
        <v>742</v>
      </c>
      <c r="F515" s="28">
        <v>77505.100000000006</v>
      </c>
      <c r="G515" s="131">
        <v>77505.100000000006</v>
      </c>
      <c r="H515" s="92">
        <v>32939.660000000003</v>
      </c>
      <c r="I515" s="92">
        <v>5812.89</v>
      </c>
      <c r="J515" s="92">
        <v>0</v>
      </c>
      <c r="K515" s="306">
        <v>0</v>
      </c>
      <c r="L515" s="307">
        <v>38752.550000000003</v>
      </c>
    </row>
    <row r="516" spans="1:12" ht="105" x14ac:dyDescent="0.2">
      <c r="A516" s="513" t="s">
        <v>3749</v>
      </c>
      <c r="B516" s="111" t="s">
        <v>3565</v>
      </c>
      <c r="C516" s="207" t="s">
        <v>1503</v>
      </c>
      <c r="D516" s="207" t="s">
        <v>3777</v>
      </c>
      <c r="E516" s="25" t="s">
        <v>3663</v>
      </c>
      <c r="F516" s="209">
        <v>52933.5</v>
      </c>
      <c r="G516" s="286">
        <v>26270.7</v>
      </c>
      <c r="H516" s="221">
        <v>11165.04</v>
      </c>
      <c r="I516" s="221">
        <v>1970.31</v>
      </c>
      <c r="J516" s="221">
        <v>0</v>
      </c>
      <c r="K516" s="176">
        <v>0</v>
      </c>
      <c r="L516" s="221">
        <v>13135.35</v>
      </c>
    </row>
    <row r="517" spans="1:12" ht="75" x14ac:dyDescent="0.2">
      <c r="A517" s="177" t="s">
        <v>3749</v>
      </c>
      <c r="B517" s="111" t="s">
        <v>3320</v>
      </c>
      <c r="C517" s="207" t="s">
        <v>1504</v>
      </c>
      <c r="D517" s="224" t="s">
        <v>3778</v>
      </c>
      <c r="E517" s="216" t="s">
        <v>3779</v>
      </c>
      <c r="F517" s="176">
        <v>46790.6</v>
      </c>
      <c r="G517" s="186">
        <v>46790.6</v>
      </c>
      <c r="H517" s="186">
        <v>19886</v>
      </c>
      <c r="I517" s="186">
        <v>3509.3</v>
      </c>
      <c r="J517" s="186">
        <v>0</v>
      </c>
      <c r="K517" s="176">
        <v>0</v>
      </c>
      <c r="L517" s="186">
        <v>23395.3</v>
      </c>
    </row>
    <row r="518" spans="1:12" ht="93.75" x14ac:dyDescent="0.2">
      <c r="A518" s="177" t="s">
        <v>3749</v>
      </c>
      <c r="B518" s="111" t="s">
        <v>3320</v>
      </c>
      <c r="C518" s="207" t="s">
        <v>1505</v>
      </c>
      <c r="D518" s="224" t="s">
        <v>3780</v>
      </c>
      <c r="E518" s="216" t="s">
        <v>3674</v>
      </c>
      <c r="F518" s="176">
        <v>54240.5</v>
      </c>
      <c r="G518" s="186">
        <v>20258.5</v>
      </c>
      <c r="H518" s="186">
        <v>8609.86</v>
      </c>
      <c r="I518" s="186">
        <v>1519.39</v>
      </c>
      <c r="J518" s="186">
        <v>0</v>
      </c>
      <c r="K518" s="176">
        <v>0</v>
      </c>
      <c r="L518" s="186">
        <v>10129.25</v>
      </c>
    </row>
    <row r="519" spans="1:12" ht="105" x14ac:dyDescent="0.2">
      <c r="A519" s="513" t="s">
        <v>3749</v>
      </c>
      <c r="B519" s="111" t="s">
        <v>3565</v>
      </c>
      <c r="C519" s="207" t="s">
        <v>1506</v>
      </c>
      <c r="D519" s="207" t="s">
        <v>3781</v>
      </c>
      <c r="E519" s="216" t="s">
        <v>3408</v>
      </c>
      <c r="F519" s="209">
        <v>120209.19</v>
      </c>
      <c r="G519" s="286">
        <v>101488.54999999999</v>
      </c>
      <c r="H519" s="221">
        <v>43132.63</v>
      </c>
      <c r="I519" s="221">
        <v>7611.65</v>
      </c>
      <c r="J519" s="249">
        <v>0</v>
      </c>
      <c r="K519" s="176">
        <v>0</v>
      </c>
      <c r="L519" s="221">
        <v>50744.27</v>
      </c>
    </row>
    <row r="520" spans="1:12" ht="93.75" x14ac:dyDescent="0.3">
      <c r="A520" s="516" t="s">
        <v>3782</v>
      </c>
      <c r="B520" s="310" t="s">
        <v>3320</v>
      </c>
      <c r="C520" s="225" t="s">
        <v>1507</v>
      </c>
      <c r="D520" s="280" t="s">
        <v>3783</v>
      </c>
      <c r="E520" s="281" t="s">
        <v>3784</v>
      </c>
      <c r="F520" s="254">
        <v>208084</v>
      </c>
      <c r="G520" s="254">
        <f>SUM(H520+I520+J520+K520+L520)</f>
        <v>138330</v>
      </c>
      <c r="H520" s="254">
        <v>81156.039999999994</v>
      </c>
      <c r="I520" s="254">
        <v>0</v>
      </c>
      <c r="J520" s="254">
        <v>14321.66</v>
      </c>
      <c r="K520" s="254">
        <v>0</v>
      </c>
      <c r="L520" s="254">
        <v>42852.3</v>
      </c>
    </row>
    <row r="521" spans="1:12" ht="105" x14ac:dyDescent="0.2">
      <c r="A521" s="177" t="s">
        <v>3564</v>
      </c>
      <c r="B521" s="272" t="s">
        <v>3565</v>
      </c>
      <c r="C521" s="207" t="s">
        <v>1508</v>
      </c>
      <c r="D521" s="207" t="s">
        <v>3785</v>
      </c>
      <c r="E521" s="216" t="s">
        <v>3381</v>
      </c>
      <c r="F521" s="184">
        <v>21516</v>
      </c>
      <c r="G521" s="176">
        <v>17523</v>
      </c>
      <c r="H521" s="176">
        <v>9681.4500000000007</v>
      </c>
      <c r="I521" s="176">
        <v>1708.5</v>
      </c>
      <c r="J521" s="176">
        <v>0</v>
      </c>
      <c r="K521" s="176">
        <v>0</v>
      </c>
      <c r="L521" s="176">
        <v>6133.05</v>
      </c>
    </row>
    <row r="522" spans="1:12" ht="93.75" x14ac:dyDescent="0.2">
      <c r="A522" s="177" t="s">
        <v>3749</v>
      </c>
      <c r="B522" s="210" t="s">
        <v>3320</v>
      </c>
      <c r="C522" s="207" t="s">
        <v>1509</v>
      </c>
      <c r="D522" s="224" t="s">
        <v>3786</v>
      </c>
      <c r="E522" s="216" t="s">
        <v>358</v>
      </c>
      <c r="F522" s="176">
        <v>37461</v>
      </c>
      <c r="G522" s="186">
        <v>36041</v>
      </c>
      <c r="H522" s="186">
        <v>19955.150000000001</v>
      </c>
      <c r="I522" s="186">
        <v>3521.5</v>
      </c>
      <c r="J522" s="186">
        <v>0</v>
      </c>
      <c r="K522" s="176">
        <v>0</v>
      </c>
      <c r="L522" s="186">
        <v>12564.35</v>
      </c>
    </row>
    <row r="523" spans="1:12" ht="93.75" x14ac:dyDescent="0.2">
      <c r="A523" s="509" t="s">
        <v>3759</v>
      </c>
      <c r="B523" s="311" t="s">
        <v>3320</v>
      </c>
      <c r="C523" s="238" t="s">
        <v>1511</v>
      </c>
      <c r="D523" s="216" t="s">
        <v>3787</v>
      </c>
      <c r="E523" s="242" t="s">
        <v>3788</v>
      </c>
      <c r="F523" s="312">
        <v>98505</v>
      </c>
      <c r="G523" s="254">
        <f>SUM(H523+I523+J523+K523+L523)</f>
        <v>76230</v>
      </c>
      <c r="H523" s="254">
        <v>42117.07</v>
      </c>
      <c r="I523" s="254">
        <v>7432.43</v>
      </c>
      <c r="J523" s="254">
        <v>0</v>
      </c>
      <c r="K523" s="254">
        <v>0</v>
      </c>
      <c r="L523" s="254">
        <v>26680.5</v>
      </c>
    </row>
    <row r="524" spans="1:12" ht="150" x14ac:dyDescent="0.2">
      <c r="A524" s="177" t="s">
        <v>3749</v>
      </c>
      <c r="B524" s="272" t="s">
        <v>3697</v>
      </c>
      <c r="C524" s="238" t="s">
        <v>1512</v>
      </c>
      <c r="D524" s="207" t="s">
        <v>3789</v>
      </c>
      <c r="E524" s="216" t="s">
        <v>3790</v>
      </c>
      <c r="F524" s="221">
        <v>196594</v>
      </c>
      <c r="G524" s="286">
        <v>114741</v>
      </c>
      <c r="H524" s="221">
        <v>63394.400000000001</v>
      </c>
      <c r="I524" s="221">
        <v>11187.25</v>
      </c>
      <c r="J524" s="221">
        <v>0</v>
      </c>
      <c r="K524" s="286">
        <v>0</v>
      </c>
      <c r="L524" s="221">
        <v>40159.35</v>
      </c>
    </row>
    <row r="525" spans="1:12" ht="75" x14ac:dyDescent="0.2">
      <c r="A525" s="177" t="s">
        <v>3650</v>
      </c>
      <c r="B525" s="313" t="s">
        <v>3073</v>
      </c>
      <c r="C525" s="191" t="s">
        <v>1513</v>
      </c>
      <c r="D525" s="191" t="s">
        <v>3791</v>
      </c>
      <c r="E525" s="208" t="s">
        <v>1514</v>
      </c>
      <c r="F525" s="176">
        <v>21097</v>
      </c>
      <c r="G525" s="176">
        <v>21097</v>
      </c>
      <c r="H525" s="176">
        <v>12442.34</v>
      </c>
      <c r="I525" s="176">
        <v>2195.71</v>
      </c>
      <c r="J525" s="176">
        <v>0</v>
      </c>
      <c r="K525" s="176">
        <v>0</v>
      </c>
      <c r="L525" s="176">
        <v>6458.95</v>
      </c>
    </row>
    <row r="526" spans="1:12" ht="75" x14ac:dyDescent="0.2">
      <c r="A526" s="513" t="s">
        <v>3749</v>
      </c>
      <c r="B526" s="313" t="s">
        <v>3073</v>
      </c>
      <c r="C526" s="191" t="s">
        <v>1517</v>
      </c>
      <c r="D526" s="191" t="s">
        <v>3792</v>
      </c>
      <c r="E526" s="208" t="s">
        <v>3793</v>
      </c>
      <c r="F526" s="176">
        <v>3300</v>
      </c>
      <c r="G526" s="176">
        <v>3135</v>
      </c>
      <c r="H526" s="176">
        <v>1732.08</v>
      </c>
      <c r="I526" s="176">
        <v>305.67</v>
      </c>
      <c r="J526" s="176">
        <v>0</v>
      </c>
      <c r="K526" s="176">
        <v>0</v>
      </c>
      <c r="L526" s="176">
        <v>1097.25</v>
      </c>
    </row>
    <row r="527" spans="1:12" ht="93.75" x14ac:dyDescent="0.2">
      <c r="A527" s="177" t="s">
        <v>3749</v>
      </c>
      <c r="B527" s="147" t="s">
        <v>3320</v>
      </c>
      <c r="C527" s="207" t="s">
        <v>1519</v>
      </c>
      <c r="D527" s="224" t="s">
        <v>3794</v>
      </c>
      <c r="E527" s="216" t="s">
        <v>3795</v>
      </c>
      <c r="F527" s="176">
        <v>3300</v>
      </c>
      <c r="G527" s="186">
        <f>H527+I527+J527+K527+L527</f>
        <v>3003</v>
      </c>
      <c r="H527" s="186">
        <v>1659.15</v>
      </c>
      <c r="I527" s="186">
        <v>292.8</v>
      </c>
      <c r="J527" s="186">
        <v>0</v>
      </c>
      <c r="K527" s="186">
        <v>0</v>
      </c>
      <c r="L527" s="186">
        <v>1051.05</v>
      </c>
    </row>
    <row r="528" spans="1:12" ht="93.75" x14ac:dyDescent="0.2">
      <c r="A528" s="177" t="s">
        <v>3749</v>
      </c>
      <c r="B528" s="147" t="s">
        <v>3320</v>
      </c>
      <c r="C528" s="207" t="s">
        <v>1520</v>
      </c>
      <c r="D528" s="224" t="s">
        <v>3796</v>
      </c>
      <c r="E528" s="216" t="s">
        <v>594</v>
      </c>
      <c r="F528" s="176">
        <v>110913.8</v>
      </c>
      <c r="G528" s="186">
        <v>55743.55</v>
      </c>
      <c r="H528" s="186">
        <v>23691.01</v>
      </c>
      <c r="I528" s="186">
        <v>4180.7700000000004</v>
      </c>
      <c r="J528" s="186">
        <v>0</v>
      </c>
      <c r="K528" s="176">
        <v>0</v>
      </c>
      <c r="L528" s="186">
        <v>27871.77</v>
      </c>
    </row>
    <row r="529" spans="1:12" ht="75" x14ac:dyDescent="0.2">
      <c r="A529" s="513" t="s">
        <v>3749</v>
      </c>
      <c r="B529" s="147" t="s">
        <v>3073</v>
      </c>
      <c r="C529" s="114" t="s">
        <v>1521</v>
      </c>
      <c r="D529" s="114" t="s">
        <v>3797</v>
      </c>
      <c r="E529" s="119" t="s">
        <v>717</v>
      </c>
      <c r="F529" s="28">
        <v>360410</v>
      </c>
      <c r="G529" s="28">
        <v>74745</v>
      </c>
      <c r="H529" s="28">
        <v>41296.61</v>
      </c>
      <c r="I529" s="28">
        <v>7287.64</v>
      </c>
      <c r="J529" s="28">
        <v>0</v>
      </c>
      <c r="K529" s="28">
        <v>0</v>
      </c>
      <c r="L529" s="28">
        <v>26160.75</v>
      </c>
    </row>
    <row r="530" spans="1:12" ht="93.75" x14ac:dyDescent="0.2">
      <c r="A530" s="177" t="s">
        <v>3749</v>
      </c>
      <c r="B530" s="147" t="s">
        <v>3320</v>
      </c>
      <c r="C530" s="207" t="s">
        <v>1522</v>
      </c>
      <c r="D530" s="224" t="s">
        <v>3798</v>
      </c>
      <c r="E530" s="216" t="s">
        <v>3799</v>
      </c>
      <c r="F530" s="176">
        <v>30453.1</v>
      </c>
      <c r="G530" s="186">
        <v>16533.550000000003</v>
      </c>
      <c r="H530" s="186">
        <v>7026.76</v>
      </c>
      <c r="I530" s="186">
        <v>1240.02</v>
      </c>
      <c r="J530" s="186">
        <v>0</v>
      </c>
      <c r="K530" s="176">
        <v>0</v>
      </c>
      <c r="L530" s="186">
        <v>8266.77</v>
      </c>
    </row>
    <row r="531" spans="1:12" ht="112.5" x14ac:dyDescent="0.2">
      <c r="A531" s="177" t="s">
        <v>3749</v>
      </c>
      <c r="B531" s="147" t="s">
        <v>3320</v>
      </c>
      <c r="C531" s="24" t="s">
        <v>1523</v>
      </c>
      <c r="D531" s="122" t="s">
        <v>3800</v>
      </c>
      <c r="E531" s="25" t="s">
        <v>3126</v>
      </c>
      <c r="F531" s="28">
        <v>75604.350000000006</v>
      </c>
      <c r="G531" s="92">
        <f>H531+I531+J531+K531+L531</f>
        <v>19338</v>
      </c>
      <c r="H531" s="92">
        <v>10684.24</v>
      </c>
      <c r="I531" s="92">
        <v>1885.46</v>
      </c>
      <c r="J531" s="92">
        <v>0</v>
      </c>
      <c r="K531" s="92">
        <v>0</v>
      </c>
      <c r="L531" s="92">
        <v>6768.3</v>
      </c>
    </row>
    <row r="532" spans="1:12" ht="75" x14ac:dyDescent="0.3">
      <c r="A532" s="177" t="s">
        <v>3749</v>
      </c>
      <c r="B532" s="146" t="s">
        <v>3320</v>
      </c>
      <c r="C532" s="133" t="s">
        <v>1524</v>
      </c>
      <c r="D532" s="125" t="s">
        <v>3801</v>
      </c>
      <c r="E532" s="126" t="s">
        <v>482</v>
      </c>
      <c r="F532" s="127">
        <v>42542.86</v>
      </c>
      <c r="G532" s="127">
        <f>SUM(H532+I532+J532+K532+L532)</f>
        <v>16206.8</v>
      </c>
      <c r="H532" s="127">
        <v>6887.89</v>
      </c>
      <c r="I532" s="127">
        <v>1215.51</v>
      </c>
      <c r="J532" s="127">
        <v>0</v>
      </c>
      <c r="K532" s="127">
        <v>0</v>
      </c>
      <c r="L532" s="127">
        <v>8103.4</v>
      </c>
    </row>
    <row r="533" spans="1:12" ht="93.75" x14ac:dyDescent="0.2">
      <c r="A533" s="509" t="s">
        <v>3759</v>
      </c>
      <c r="B533" s="314" t="s">
        <v>3320</v>
      </c>
      <c r="C533" s="95" t="s">
        <v>1525</v>
      </c>
      <c r="D533" s="25" t="s">
        <v>3802</v>
      </c>
      <c r="E533" s="134" t="s">
        <v>479</v>
      </c>
      <c r="F533" s="135">
        <v>30583.8</v>
      </c>
      <c r="G533" s="127">
        <f>SUM(H533+I533+J533+K533+L533)</f>
        <v>3136.8</v>
      </c>
      <c r="H533" s="127">
        <v>1333.14</v>
      </c>
      <c r="I533" s="127">
        <v>235.26</v>
      </c>
      <c r="J533" s="127">
        <v>0</v>
      </c>
      <c r="K533" s="127">
        <v>0</v>
      </c>
      <c r="L533" s="127">
        <v>1568.4</v>
      </c>
    </row>
    <row r="534" spans="1:12" ht="112.5" x14ac:dyDescent="0.2">
      <c r="A534" s="177" t="s">
        <v>3749</v>
      </c>
      <c r="B534" s="210" t="s">
        <v>3320</v>
      </c>
      <c r="C534" s="207" t="s">
        <v>1527</v>
      </c>
      <c r="D534" s="224" t="s">
        <v>3803</v>
      </c>
      <c r="E534" s="216" t="s">
        <v>264</v>
      </c>
      <c r="F534" s="176">
        <v>93123.75</v>
      </c>
      <c r="G534" s="186">
        <v>69009.600000000006</v>
      </c>
      <c r="H534" s="186">
        <v>29329.08</v>
      </c>
      <c r="I534" s="186">
        <v>5175.72</v>
      </c>
      <c r="J534" s="186">
        <v>0</v>
      </c>
      <c r="K534" s="176">
        <v>0</v>
      </c>
      <c r="L534" s="186">
        <v>34504.800000000003</v>
      </c>
    </row>
    <row r="535" spans="1:12" ht="105" x14ac:dyDescent="0.2">
      <c r="A535" s="513" t="s">
        <v>3749</v>
      </c>
      <c r="B535" s="178" t="s">
        <v>3565</v>
      </c>
      <c r="C535" s="191" t="s">
        <v>1529</v>
      </c>
      <c r="D535" s="191" t="s">
        <v>3804</v>
      </c>
      <c r="E535" s="208" t="s">
        <v>3805</v>
      </c>
      <c r="F535" s="184">
        <v>37752</v>
      </c>
      <c r="G535" s="176">
        <v>37752</v>
      </c>
      <c r="H535" s="176">
        <v>20857.98</v>
      </c>
      <c r="I535" s="176">
        <v>3680.82</v>
      </c>
      <c r="J535" s="176">
        <v>0</v>
      </c>
      <c r="K535" s="176">
        <v>0</v>
      </c>
      <c r="L535" s="176">
        <v>13213.2</v>
      </c>
    </row>
    <row r="536" spans="1:12" ht="112.5" x14ac:dyDescent="0.2">
      <c r="A536" s="509" t="s">
        <v>3759</v>
      </c>
      <c r="B536" s="311" t="s">
        <v>3320</v>
      </c>
      <c r="C536" s="238" t="s">
        <v>1530</v>
      </c>
      <c r="D536" s="216" t="s">
        <v>3806</v>
      </c>
      <c r="E536" s="242" t="s">
        <v>410</v>
      </c>
      <c r="F536" s="298">
        <v>151358.95000000001</v>
      </c>
      <c r="G536" s="254">
        <f>SUM(H536+I536+J536+K536+L536)</f>
        <v>73341.45</v>
      </c>
      <c r="H536" s="254">
        <v>38881.31</v>
      </c>
      <c r="I536" s="254">
        <v>6861.41</v>
      </c>
      <c r="J536" s="254">
        <v>0</v>
      </c>
      <c r="K536" s="254">
        <v>0</v>
      </c>
      <c r="L536" s="254">
        <v>27598.73</v>
      </c>
    </row>
    <row r="537" spans="1:12" ht="112.5" x14ac:dyDescent="0.2">
      <c r="A537" s="509" t="s">
        <v>3759</v>
      </c>
      <c r="B537" s="311" t="s">
        <v>3320</v>
      </c>
      <c r="C537" s="238" t="s">
        <v>1531</v>
      </c>
      <c r="D537" s="216" t="s">
        <v>3807</v>
      </c>
      <c r="E537" s="242" t="s">
        <v>3495</v>
      </c>
      <c r="F537" s="312">
        <v>287825</v>
      </c>
      <c r="G537" s="254">
        <f>SUM(H537+I537+J537+K537+L537)</f>
        <v>111287</v>
      </c>
      <c r="H537" s="254">
        <v>65226.06</v>
      </c>
      <c r="I537" s="254">
        <v>11510.49</v>
      </c>
      <c r="J537" s="254">
        <v>0</v>
      </c>
      <c r="K537" s="254">
        <v>0</v>
      </c>
      <c r="L537" s="254">
        <v>34550.449999999997</v>
      </c>
    </row>
    <row r="538" spans="1:12" ht="105" x14ac:dyDescent="0.2">
      <c r="A538" s="515" t="s">
        <v>3759</v>
      </c>
      <c r="B538" s="272" t="s">
        <v>3565</v>
      </c>
      <c r="C538" s="207" t="s">
        <v>1533</v>
      </c>
      <c r="D538" s="207" t="s">
        <v>3808</v>
      </c>
      <c r="E538" s="216" t="s">
        <v>3809</v>
      </c>
      <c r="F538" s="184">
        <v>9360</v>
      </c>
      <c r="G538" s="176">
        <v>7100</v>
      </c>
      <c r="H538" s="176">
        <v>3965.25</v>
      </c>
      <c r="I538" s="176">
        <v>699.75</v>
      </c>
      <c r="J538" s="176">
        <v>0</v>
      </c>
      <c r="K538" s="176">
        <v>0</v>
      </c>
      <c r="L538" s="176">
        <v>2435</v>
      </c>
    </row>
    <row r="539" spans="1:12" ht="131.25" x14ac:dyDescent="0.2">
      <c r="A539" s="182" t="s">
        <v>3564</v>
      </c>
      <c r="B539" s="210" t="s">
        <v>3565</v>
      </c>
      <c r="C539" s="207" t="s">
        <v>3810</v>
      </c>
      <c r="D539" s="207" t="s">
        <v>3811</v>
      </c>
      <c r="E539" s="216" t="s">
        <v>3812</v>
      </c>
      <c r="F539" s="209">
        <v>312740</v>
      </c>
      <c r="G539" s="286">
        <v>293592.64</v>
      </c>
      <c r="H539" s="221">
        <v>168932.8</v>
      </c>
      <c r="I539" s="221">
        <v>29811.68</v>
      </c>
      <c r="J539" s="221">
        <v>0</v>
      </c>
      <c r="K539" s="176">
        <v>0</v>
      </c>
      <c r="L539" s="221">
        <v>94848.16</v>
      </c>
    </row>
    <row r="540" spans="1:12" ht="75" x14ac:dyDescent="0.2">
      <c r="A540" s="177" t="s">
        <v>3749</v>
      </c>
      <c r="B540" s="315" t="s">
        <v>3320</v>
      </c>
      <c r="C540" s="316" t="s">
        <v>1535</v>
      </c>
      <c r="D540" s="317" t="s">
        <v>3813</v>
      </c>
      <c r="E540" s="318" t="s">
        <v>353</v>
      </c>
      <c r="F540" s="319">
        <v>48816.45</v>
      </c>
      <c r="G540" s="320">
        <v>48816.450000000004</v>
      </c>
      <c r="H540" s="320">
        <v>20746.990000000002</v>
      </c>
      <c r="I540" s="320">
        <v>3661.24</v>
      </c>
      <c r="J540" s="320">
        <v>0</v>
      </c>
      <c r="K540" s="319">
        <v>0</v>
      </c>
      <c r="L540" s="320">
        <v>24408.22</v>
      </c>
    </row>
    <row r="541" spans="1:12" ht="93.75" x14ac:dyDescent="0.2">
      <c r="A541" s="177" t="s">
        <v>3749</v>
      </c>
      <c r="B541" s="210" t="s">
        <v>3320</v>
      </c>
      <c r="C541" s="207" t="s">
        <v>1537</v>
      </c>
      <c r="D541" s="224" t="s">
        <v>3814</v>
      </c>
      <c r="E541" s="216" t="s">
        <v>668</v>
      </c>
      <c r="F541" s="176">
        <v>111356.4</v>
      </c>
      <c r="G541" s="186">
        <f>H541+I541+J541+K541+L541</f>
        <v>12677.900000000001</v>
      </c>
      <c r="H541" s="186">
        <v>5388.1</v>
      </c>
      <c r="I541" s="186">
        <v>0</v>
      </c>
      <c r="J541" s="186">
        <v>950.85</v>
      </c>
      <c r="K541" s="186">
        <v>0</v>
      </c>
      <c r="L541" s="186">
        <v>6338.95</v>
      </c>
    </row>
    <row r="542" spans="1:12" ht="75" x14ac:dyDescent="0.2">
      <c r="A542" s="513" t="s">
        <v>3749</v>
      </c>
      <c r="B542" s="185" t="s">
        <v>3073</v>
      </c>
      <c r="C542" s="191" t="s">
        <v>1538</v>
      </c>
      <c r="D542" s="191" t="s">
        <v>3815</v>
      </c>
      <c r="E542" s="208" t="s">
        <v>3444</v>
      </c>
      <c r="F542" s="176">
        <v>128200</v>
      </c>
      <c r="G542" s="176">
        <v>46700</v>
      </c>
      <c r="H542" s="176">
        <v>25844.25</v>
      </c>
      <c r="I542" s="176">
        <v>4560.75</v>
      </c>
      <c r="J542" s="176">
        <v>0</v>
      </c>
      <c r="K542" s="176">
        <v>0</v>
      </c>
      <c r="L542" s="176">
        <v>16295</v>
      </c>
    </row>
    <row r="543" spans="1:12" ht="93.75" x14ac:dyDescent="0.2">
      <c r="A543" s="177" t="s">
        <v>3749</v>
      </c>
      <c r="B543" s="210" t="s">
        <v>3320</v>
      </c>
      <c r="C543" s="207" t="s">
        <v>1539</v>
      </c>
      <c r="D543" s="224" t="s">
        <v>3816</v>
      </c>
      <c r="E543" s="216" t="s">
        <v>855</v>
      </c>
      <c r="F543" s="176">
        <v>68748.2</v>
      </c>
      <c r="G543" s="186">
        <f>H543+I543+J543+K543+L543</f>
        <v>29864.95</v>
      </c>
      <c r="H543" s="186">
        <v>12692.59</v>
      </c>
      <c r="I543" s="186">
        <v>2239.88</v>
      </c>
      <c r="J543" s="186">
        <v>0</v>
      </c>
      <c r="K543" s="186">
        <v>0</v>
      </c>
      <c r="L543" s="186">
        <v>14932.48</v>
      </c>
    </row>
    <row r="544" spans="1:12" ht="131.25" x14ac:dyDescent="0.2">
      <c r="A544" s="177" t="s">
        <v>3564</v>
      </c>
      <c r="B544" s="111" t="s">
        <v>3565</v>
      </c>
      <c r="C544" s="207" t="s">
        <v>1540</v>
      </c>
      <c r="D544" s="207" t="s">
        <v>3817</v>
      </c>
      <c r="E544" s="216" t="s">
        <v>630</v>
      </c>
      <c r="F544" s="209">
        <v>403505.39</v>
      </c>
      <c r="G544" s="321">
        <v>313118.39</v>
      </c>
      <c r="H544" s="249">
        <v>183652.52</v>
      </c>
      <c r="I544" s="249">
        <v>32409.27</v>
      </c>
      <c r="J544" s="249">
        <v>0</v>
      </c>
      <c r="K544" s="176">
        <v>0</v>
      </c>
      <c r="L544" s="294">
        <v>97056.6</v>
      </c>
    </row>
    <row r="545" spans="1:12" ht="75" x14ac:dyDescent="0.2">
      <c r="A545" s="177" t="s">
        <v>3072</v>
      </c>
      <c r="B545" s="117" t="s">
        <v>3073</v>
      </c>
      <c r="C545" s="191" t="s">
        <v>1541</v>
      </c>
      <c r="D545" s="191" t="s">
        <v>3818</v>
      </c>
      <c r="E545" s="208" t="s">
        <v>3174</v>
      </c>
      <c r="F545" s="176">
        <v>3927</v>
      </c>
      <c r="G545" s="277">
        <v>3926.9999999999995</v>
      </c>
      <c r="H545" s="176">
        <v>2169.66</v>
      </c>
      <c r="I545" s="176">
        <v>382.89</v>
      </c>
      <c r="J545" s="176">
        <v>0</v>
      </c>
      <c r="K545" s="176">
        <v>0</v>
      </c>
      <c r="L545" s="176">
        <v>1374.45</v>
      </c>
    </row>
    <row r="546" spans="1:12" ht="131.25" x14ac:dyDescent="0.2">
      <c r="A546" s="177" t="s">
        <v>3749</v>
      </c>
      <c r="B546" s="144" t="s">
        <v>3320</v>
      </c>
      <c r="C546" s="322" t="s">
        <v>1542</v>
      </c>
      <c r="D546" s="323" t="s">
        <v>3819</v>
      </c>
      <c r="E546" s="324" t="s">
        <v>3820</v>
      </c>
      <c r="F546" s="325">
        <v>30165</v>
      </c>
      <c r="G546" s="326">
        <v>30115</v>
      </c>
      <c r="H546" s="327">
        <v>17641.53</v>
      </c>
      <c r="I546" s="327">
        <v>3113.22</v>
      </c>
      <c r="J546" s="327">
        <v>0</v>
      </c>
      <c r="K546" s="325">
        <v>0</v>
      </c>
      <c r="L546" s="327">
        <v>9360.25</v>
      </c>
    </row>
    <row r="547" spans="1:12" ht="93.75" x14ac:dyDescent="0.2">
      <c r="A547" s="177" t="s">
        <v>3749</v>
      </c>
      <c r="B547" s="328" t="s">
        <v>3320</v>
      </c>
      <c r="C547" s="329" t="s">
        <v>1543</v>
      </c>
      <c r="D547" s="330" t="s">
        <v>3821</v>
      </c>
      <c r="E547" s="331" t="s">
        <v>436</v>
      </c>
      <c r="F547" s="332">
        <v>99070.6</v>
      </c>
      <c r="G547" s="333">
        <v>73910.850000000006</v>
      </c>
      <c r="H547" s="333">
        <v>31412.11</v>
      </c>
      <c r="I547" s="333">
        <v>5543.32</v>
      </c>
      <c r="J547" s="333">
        <v>0</v>
      </c>
      <c r="K547" s="332">
        <v>0</v>
      </c>
      <c r="L547" s="333">
        <v>36955.42</v>
      </c>
    </row>
    <row r="548" spans="1:12" ht="105" x14ac:dyDescent="0.2">
      <c r="A548" s="513" t="s">
        <v>3749</v>
      </c>
      <c r="B548" s="334" t="s">
        <v>3565</v>
      </c>
      <c r="C548" s="335" t="s">
        <v>1546</v>
      </c>
      <c r="D548" s="335" t="s">
        <v>3822</v>
      </c>
      <c r="E548" s="336" t="s">
        <v>457</v>
      </c>
      <c r="F548" s="337">
        <v>68290.75</v>
      </c>
      <c r="G548" s="338">
        <v>25943.949999999997</v>
      </c>
      <c r="H548" s="339">
        <v>11026.18</v>
      </c>
      <c r="I548" s="339">
        <v>1945.8</v>
      </c>
      <c r="J548" s="339">
        <v>0</v>
      </c>
      <c r="K548" s="338">
        <v>0</v>
      </c>
      <c r="L548" s="340">
        <v>12971.97</v>
      </c>
    </row>
    <row r="549" spans="1:12" ht="75" x14ac:dyDescent="0.2">
      <c r="A549" s="177" t="s">
        <v>3072</v>
      </c>
      <c r="B549" s="334" t="s">
        <v>3073</v>
      </c>
      <c r="C549" s="342" t="s">
        <v>1550</v>
      </c>
      <c r="D549" s="343" t="s">
        <v>3823</v>
      </c>
      <c r="E549" s="324" t="s">
        <v>175</v>
      </c>
      <c r="F549" s="344">
        <v>8411.9</v>
      </c>
      <c r="G549" s="325">
        <v>8411.9</v>
      </c>
      <c r="H549" s="325">
        <v>4647.57</v>
      </c>
      <c r="I549" s="325">
        <v>820.16</v>
      </c>
      <c r="J549" s="325">
        <v>0</v>
      </c>
      <c r="K549" s="325">
        <v>0</v>
      </c>
      <c r="L549" s="325">
        <v>2944.17</v>
      </c>
    </row>
    <row r="550" spans="1:12" ht="93.75" x14ac:dyDescent="0.2">
      <c r="A550" s="177" t="s">
        <v>3072</v>
      </c>
      <c r="B550" s="345" t="s">
        <v>3073</v>
      </c>
      <c r="C550" s="346" t="s">
        <v>1551</v>
      </c>
      <c r="D550" s="346" t="s">
        <v>3824</v>
      </c>
      <c r="E550" s="347" t="s">
        <v>565</v>
      </c>
      <c r="F550" s="325">
        <v>36909.24</v>
      </c>
      <c r="G550" s="325">
        <v>33369.5</v>
      </c>
      <c r="H550" s="325">
        <v>24109.82</v>
      </c>
      <c r="I550" s="325">
        <v>4254.68</v>
      </c>
      <c r="J550" s="325">
        <v>0</v>
      </c>
      <c r="K550" s="325">
        <v>0</v>
      </c>
      <c r="L550" s="325">
        <v>5005</v>
      </c>
    </row>
    <row r="551" spans="1:12" ht="93.75" x14ac:dyDescent="0.3">
      <c r="A551" s="309" t="s">
        <v>3072</v>
      </c>
      <c r="B551" s="348" t="s">
        <v>3320</v>
      </c>
      <c r="C551" s="349" t="s">
        <v>1557</v>
      </c>
      <c r="D551" s="350" t="s">
        <v>3825</v>
      </c>
      <c r="E551" s="351" t="s">
        <v>3826</v>
      </c>
      <c r="F551" s="352">
        <v>180712.16</v>
      </c>
      <c r="G551" s="352">
        <f>SUM(H551+I551+J551+K551+L551)</f>
        <v>145528.23000000001</v>
      </c>
      <c r="H551" s="352">
        <v>92774.24</v>
      </c>
      <c r="I551" s="352">
        <v>16371.93</v>
      </c>
      <c r="J551" s="352">
        <v>0</v>
      </c>
      <c r="K551" s="352">
        <v>7372.05</v>
      </c>
      <c r="L551" s="352">
        <v>29010.01</v>
      </c>
    </row>
    <row r="552" spans="1:12" ht="93.75" x14ac:dyDescent="0.2">
      <c r="A552" s="177" t="s">
        <v>3072</v>
      </c>
      <c r="B552" s="353" t="s">
        <v>3073</v>
      </c>
      <c r="C552" s="346" t="s">
        <v>1561</v>
      </c>
      <c r="D552" s="346" t="s">
        <v>3827</v>
      </c>
      <c r="E552" s="347" t="s">
        <v>1562</v>
      </c>
      <c r="F552" s="325">
        <v>130585</v>
      </c>
      <c r="G552" s="325">
        <v>120896.99999999999</v>
      </c>
      <c r="H552" s="325">
        <v>73055.81</v>
      </c>
      <c r="I552" s="325">
        <v>0</v>
      </c>
      <c r="J552" s="325">
        <v>12892.21</v>
      </c>
      <c r="K552" s="325">
        <v>4724.7299999999996</v>
      </c>
      <c r="L552" s="325">
        <v>30224.25</v>
      </c>
    </row>
    <row r="553" spans="1:12" ht="63" x14ac:dyDescent="0.2">
      <c r="A553" s="509" t="s">
        <v>3072</v>
      </c>
      <c r="B553" s="354" t="s">
        <v>3320</v>
      </c>
      <c r="C553" s="342" t="s">
        <v>1564</v>
      </c>
      <c r="D553" s="324" t="s">
        <v>3828</v>
      </c>
      <c r="E553" s="324" t="s">
        <v>3829</v>
      </c>
      <c r="F553" s="355">
        <v>482777.89</v>
      </c>
      <c r="G553" s="352">
        <f>SUM(H553+I553+J553+K553+L553)</f>
        <v>482777.89</v>
      </c>
      <c r="H553" s="352">
        <v>307770.90000000002</v>
      </c>
      <c r="I553" s="352">
        <v>0</v>
      </c>
      <c r="J553" s="352">
        <v>54312.52</v>
      </c>
      <c r="K553" s="352">
        <v>0</v>
      </c>
      <c r="L553" s="352">
        <v>120694.47</v>
      </c>
    </row>
    <row r="554" spans="1:12" ht="75" x14ac:dyDescent="0.2">
      <c r="A554" s="182" t="s">
        <v>3072</v>
      </c>
      <c r="B554" s="328" t="s">
        <v>3073</v>
      </c>
      <c r="C554" s="346" t="s">
        <v>1566</v>
      </c>
      <c r="D554" s="346" t="s">
        <v>3830</v>
      </c>
      <c r="E554" s="347" t="s">
        <v>1567</v>
      </c>
      <c r="F554" s="325">
        <v>181452.24</v>
      </c>
      <c r="G554" s="325">
        <v>157659.62</v>
      </c>
      <c r="H554" s="325">
        <v>113909.07</v>
      </c>
      <c r="I554" s="325">
        <v>20101.61</v>
      </c>
      <c r="J554" s="325">
        <v>0</v>
      </c>
      <c r="K554" s="325">
        <v>0</v>
      </c>
      <c r="L554" s="325">
        <v>23648.94</v>
      </c>
    </row>
    <row r="555" spans="1:12" ht="93.75" x14ac:dyDescent="0.3">
      <c r="A555" s="308" t="s">
        <v>3072</v>
      </c>
      <c r="B555" s="356" t="s">
        <v>3320</v>
      </c>
      <c r="C555" s="357" t="s">
        <v>1568</v>
      </c>
      <c r="D555" s="358" t="s">
        <v>3831</v>
      </c>
      <c r="E555" s="359" t="s">
        <v>195</v>
      </c>
      <c r="F555" s="360">
        <v>106595.18</v>
      </c>
      <c r="G555" s="360">
        <f>SUM(H555+I555+J555+K555+L555)</f>
        <v>101524.6</v>
      </c>
      <c r="H555" s="360">
        <v>71407.350000000006</v>
      </c>
      <c r="I555" s="360">
        <v>0</v>
      </c>
      <c r="J555" s="360">
        <v>12601.31</v>
      </c>
      <c r="K555" s="360">
        <v>0</v>
      </c>
      <c r="L555" s="360">
        <v>17515.939999999999</v>
      </c>
    </row>
    <row r="556" spans="1:12" ht="93.75" x14ac:dyDescent="0.3">
      <c r="A556" s="308" t="s">
        <v>3072</v>
      </c>
      <c r="B556" s="361" t="s">
        <v>3320</v>
      </c>
      <c r="C556" s="362" t="s">
        <v>1569</v>
      </c>
      <c r="D556" s="350" t="s">
        <v>3832</v>
      </c>
      <c r="E556" s="351" t="s">
        <v>3833</v>
      </c>
      <c r="F556" s="352">
        <v>117991.4</v>
      </c>
      <c r="G556" s="352">
        <f>SUM(H556+I556+J556+K556+L556)</f>
        <v>110679.70999999999</v>
      </c>
      <c r="H556" s="352">
        <v>79673.039999999994</v>
      </c>
      <c r="I556" s="352">
        <v>0</v>
      </c>
      <c r="J556" s="352">
        <v>14059.96</v>
      </c>
      <c r="K556" s="352">
        <v>0</v>
      </c>
      <c r="L556" s="352">
        <v>16946.71</v>
      </c>
    </row>
    <row r="557" spans="1:12" ht="60.75" x14ac:dyDescent="0.3">
      <c r="A557" s="308" t="s">
        <v>3072</v>
      </c>
      <c r="B557" s="361" t="s">
        <v>3320</v>
      </c>
      <c r="C557" s="362" t="s">
        <v>1572</v>
      </c>
      <c r="D557" s="350" t="s">
        <v>3834</v>
      </c>
      <c r="E557" s="351" t="s">
        <v>416</v>
      </c>
      <c r="F557" s="352">
        <v>89983.6</v>
      </c>
      <c r="G557" s="352">
        <f>SUM(H557+I557+J557+K557+L557)</f>
        <v>89476.3</v>
      </c>
      <c r="H557" s="352">
        <v>54474.12</v>
      </c>
      <c r="I557" s="352">
        <v>8549.42</v>
      </c>
      <c r="J557" s="352">
        <v>1063.67</v>
      </c>
      <c r="K557" s="352">
        <v>0</v>
      </c>
      <c r="L557" s="352">
        <v>25389.09</v>
      </c>
    </row>
    <row r="558" spans="1:12" ht="93.75" x14ac:dyDescent="0.2">
      <c r="A558" s="509" t="s">
        <v>3072</v>
      </c>
      <c r="B558" s="363" t="s">
        <v>3320</v>
      </c>
      <c r="C558" s="342" t="s">
        <v>1573</v>
      </c>
      <c r="D558" s="141" t="s">
        <v>3835</v>
      </c>
      <c r="E558" s="324" t="s">
        <v>3836</v>
      </c>
      <c r="F558" s="142">
        <v>48958.65</v>
      </c>
      <c r="G558" s="352">
        <f>SUM(H558+I558+J558+K558+L558)</f>
        <v>48958.65</v>
      </c>
      <c r="H558" s="360">
        <v>30771.58</v>
      </c>
      <c r="I558" s="360">
        <v>0</v>
      </c>
      <c r="J558" s="360">
        <v>5430.28</v>
      </c>
      <c r="K558" s="360">
        <v>0</v>
      </c>
      <c r="L558" s="360">
        <v>12756.79</v>
      </c>
    </row>
    <row r="559" spans="1:12" ht="112.5" x14ac:dyDescent="0.2">
      <c r="A559" s="177" t="s">
        <v>3072</v>
      </c>
      <c r="B559" s="334" t="s">
        <v>3073</v>
      </c>
      <c r="C559" s="346" t="s">
        <v>1575</v>
      </c>
      <c r="D559" s="346" t="s">
        <v>3837</v>
      </c>
      <c r="E559" s="347" t="s">
        <v>3838</v>
      </c>
      <c r="F559" s="325">
        <v>328465.15000000002</v>
      </c>
      <c r="G559" s="325">
        <v>328465.14999999997</v>
      </c>
      <c r="H559" s="325">
        <v>209396.53</v>
      </c>
      <c r="I559" s="325">
        <v>36952.33</v>
      </c>
      <c r="J559" s="325">
        <v>0</v>
      </c>
      <c r="K559" s="325">
        <v>0</v>
      </c>
      <c r="L559" s="325">
        <v>82116.289999999994</v>
      </c>
    </row>
    <row r="560" spans="1:12" ht="75" x14ac:dyDescent="0.2">
      <c r="A560" s="177" t="s">
        <v>3072</v>
      </c>
      <c r="B560" s="364" t="s">
        <v>3073</v>
      </c>
      <c r="C560" s="342" t="s">
        <v>1576</v>
      </c>
      <c r="D560" s="346" t="s">
        <v>3839</v>
      </c>
      <c r="E560" s="347" t="s">
        <v>3840</v>
      </c>
      <c r="F560" s="325">
        <v>166624.35999999999</v>
      </c>
      <c r="G560" s="325">
        <v>163669.35999999999</v>
      </c>
      <c r="H560" s="325">
        <v>104339.22</v>
      </c>
      <c r="I560" s="325">
        <v>0</v>
      </c>
      <c r="J560" s="325">
        <v>18412.8</v>
      </c>
      <c r="K560" s="325">
        <v>0</v>
      </c>
      <c r="L560" s="325">
        <v>40917.339999999997</v>
      </c>
    </row>
    <row r="561" spans="1:12" ht="75" x14ac:dyDescent="0.2">
      <c r="A561" s="177" t="s">
        <v>3072</v>
      </c>
      <c r="B561" s="345" t="s">
        <v>3073</v>
      </c>
      <c r="C561" s="346" t="s">
        <v>1580</v>
      </c>
      <c r="D561" s="346" t="s">
        <v>3841</v>
      </c>
      <c r="E561" s="347" t="s">
        <v>1075</v>
      </c>
      <c r="F561" s="325">
        <v>95856.55</v>
      </c>
      <c r="G561" s="325">
        <v>93870</v>
      </c>
      <c r="H561" s="325">
        <v>67821.070000000007</v>
      </c>
      <c r="I561" s="325">
        <v>0</v>
      </c>
      <c r="J561" s="325">
        <v>11968.43</v>
      </c>
      <c r="K561" s="325">
        <v>0</v>
      </c>
      <c r="L561" s="325">
        <v>14080.5</v>
      </c>
    </row>
    <row r="562" spans="1:12" ht="150" x14ac:dyDescent="0.2">
      <c r="A562" s="177" t="s">
        <v>3072</v>
      </c>
      <c r="B562" s="334" t="s">
        <v>3366</v>
      </c>
      <c r="C562" s="342" t="s">
        <v>1581</v>
      </c>
      <c r="D562" s="343" t="s">
        <v>3842</v>
      </c>
      <c r="E562" s="324" t="s">
        <v>1211</v>
      </c>
      <c r="F562" s="344">
        <v>842262.84</v>
      </c>
      <c r="G562" s="325">
        <v>792288.88</v>
      </c>
      <c r="H562" s="325">
        <v>470428.59</v>
      </c>
      <c r="I562" s="325">
        <v>83016.81</v>
      </c>
      <c r="J562" s="325">
        <v>989.45</v>
      </c>
      <c r="K562" s="325">
        <v>0</v>
      </c>
      <c r="L562" s="325">
        <v>237854.03</v>
      </c>
    </row>
    <row r="563" spans="1:12" ht="93.75" x14ac:dyDescent="0.2">
      <c r="A563" s="177" t="s">
        <v>3072</v>
      </c>
      <c r="B563" s="334" t="s">
        <v>3320</v>
      </c>
      <c r="C563" s="343" t="s">
        <v>1589</v>
      </c>
      <c r="D563" s="323" t="s">
        <v>3843</v>
      </c>
      <c r="E563" s="324" t="s">
        <v>3844</v>
      </c>
      <c r="F563" s="325">
        <v>93633.83</v>
      </c>
      <c r="G563" s="327">
        <v>85033.829999999987</v>
      </c>
      <c r="H563" s="327">
        <v>54209.06</v>
      </c>
      <c r="I563" s="327">
        <v>9566.31</v>
      </c>
      <c r="J563" s="327">
        <v>0</v>
      </c>
      <c r="K563" s="325">
        <v>0</v>
      </c>
      <c r="L563" s="327">
        <v>21258.46</v>
      </c>
    </row>
    <row r="564" spans="1:12" ht="131.25" x14ac:dyDescent="0.3">
      <c r="A564" s="308" t="s">
        <v>3072</v>
      </c>
      <c r="B564" s="361" t="s">
        <v>3320</v>
      </c>
      <c r="C564" s="362" t="s">
        <v>1591</v>
      </c>
      <c r="D564" s="350" t="s">
        <v>3845</v>
      </c>
      <c r="E564" s="351" t="s">
        <v>3846</v>
      </c>
      <c r="F564" s="352">
        <v>9764.86</v>
      </c>
      <c r="G564" s="352">
        <f>SUM(H564+I564+J564+K564+L564)</f>
        <v>9741.35</v>
      </c>
      <c r="H564" s="352">
        <v>4863.3</v>
      </c>
      <c r="I564" s="352">
        <v>858.24</v>
      </c>
      <c r="J564" s="352">
        <v>0</v>
      </c>
      <c r="K564" s="352">
        <v>0</v>
      </c>
      <c r="L564" s="352">
        <v>4019.81</v>
      </c>
    </row>
    <row r="565" spans="1:12" ht="60.75" x14ac:dyDescent="0.3">
      <c r="A565" s="308" t="s">
        <v>3072</v>
      </c>
      <c r="B565" s="361" t="s">
        <v>3320</v>
      </c>
      <c r="C565" s="362" t="s">
        <v>1593</v>
      </c>
      <c r="D565" s="350" t="s">
        <v>3847</v>
      </c>
      <c r="E565" s="351" t="s">
        <v>1594</v>
      </c>
      <c r="F565" s="352">
        <v>6895</v>
      </c>
      <c r="G565" s="352">
        <f>SUM(H565+I565+J565+K565+L565)</f>
        <v>6895</v>
      </c>
      <c r="H565" s="352">
        <v>3809.48</v>
      </c>
      <c r="I565" s="352">
        <v>672.27</v>
      </c>
      <c r="J565" s="352">
        <v>0</v>
      </c>
      <c r="K565" s="352">
        <v>0</v>
      </c>
      <c r="L565" s="352">
        <v>2413.25</v>
      </c>
    </row>
    <row r="566" spans="1:12" ht="75" x14ac:dyDescent="0.2">
      <c r="A566" s="177" t="s">
        <v>3072</v>
      </c>
      <c r="B566" s="334" t="s">
        <v>3320</v>
      </c>
      <c r="C566" s="343" t="s">
        <v>1599</v>
      </c>
      <c r="D566" s="323" t="s">
        <v>3848</v>
      </c>
      <c r="E566" s="324" t="s">
        <v>1600</v>
      </c>
      <c r="F566" s="325">
        <v>28780.91</v>
      </c>
      <c r="G566" s="327">
        <f>H566+I566+J566+K566+L566</f>
        <v>28533.66</v>
      </c>
      <c r="H566" s="327">
        <v>18190.21</v>
      </c>
      <c r="I566" s="327">
        <v>0</v>
      </c>
      <c r="J566" s="327">
        <v>3210.04</v>
      </c>
      <c r="K566" s="327">
        <v>0</v>
      </c>
      <c r="L566" s="327">
        <v>7133.41</v>
      </c>
    </row>
    <row r="567" spans="1:12" ht="168.75" x14ac:dyDescent="0.3">
      <c r="A567" s="177" t="s">
        <v>3072</v>
      </c>
      <c r="B567" s="334" t="s">
        <v>3320</v>
      </c>
      <c r="C567" s="342" t="s">
        <v>1601</v>
      </c>
      <c r="D567" s="365" t="s">
        <v>3849</v>
      </c>
      <c r="E567" s="366" t="s">
        <v>3850</v>
      </c>
      <c r="F567" s="367">
        <v>446689.15</v>
      </c>
      <c r="G567" s="368">
        <f>SUM(H567+I567+J567+K567+L567)</f>
        <v>430301.17</v>
      </c>
      <c r="H567" s="368">
        <v>274316.98</v>
      </c>
      <c r="I567" s="368">
        <v>48408.88</v>
      </c>
      <c r="J567" s="368">
        <v>0</v>
      </c>
      <c r="K567" s="368">
        <v>0</v>
      </c>
      <c r="L567" s="368">
        <v>107575.31</v>
      </c>
    </row>
    <row r="568" spans="1:12" ht="60" x14ac:dyDescent="0.2">
      <c r="A568" s="153" t="s">
        <v>3072</v>
      </c>
      <c r="B568" s="328" t="s">
        <v>3320</v>
      </c>
      <c r="C568" s="343" t="s">
        <v>1604</v>
      </c>
      <c r="D568" s="323" t="s">
        <v>3851</v>
      </c>
      <c r="E568" s="324" t="s">
        <v>1211</v>
      </c>
      <c r="F568" s="325">
        <v>108410</v>
      </c>
      <c r="G568" s="327">
        <f>H568+I568+J568+K568+L568</f>
        <v>108410</v>
      </c>
      <c r="H568" s="327">
        <v>69111.37</v>
      </c>
      <c r="I568" s="327">
        <v>12196.13</v>
      </c>
      <c r="J568" s="327">
        <v>0</v>
      </c>
      <c r="K568" s="327">
        <v>0</v>
      </c>
      <c r="L568" s="327">
        <v>27102.5</v>
      </c>
    </row>
    <row r="569" spans="1:12" ht="93.75" x14ac:dyDescent="0.3">
      <c r="A569" s="155" t="s">
        <v>3072</v>
      </c>
      <c r="B569" s="361" t="s">
        <v>3320</v>
      </c>
      <c r="C569" s="349" t="s">
        <v>1606</v>
      </c>
      <c r="D569" s="350" t="s">
        <v>3852</v>
      </c>
      <c r="E569" s="351" t="s">
        <v>1403</v>
      </c>
      <c r="F569" s="369">
        <v>66157.75</v>
      </c>
      <c r="G569" s="352">
        <f>SUM(H569+I569+J569+K569+L569)</f>
        <v>65657.75</v>
      </c>
      <c r="H569" s="352">
        <v>25774.55</v>
      </c>
      <c r="I569" s="352">
        <v>0</v>
      </c>
      <c r="J569" s="352">
        <v>4548.45</v>
      </c>
      <c r="K569" s="352">
        <v>12354.92</v>
      </c>
      <c r="L569" s="352">
        <v>22979.83</v>
      </c>
    </row>
    <row r="570" spans="1:12" ht="63" x14ac:dyDescent="0.2">
      <c r="A570" s="156" t="s">
        <v>3072</v>
      </c>
      <c r="B570" s="363" t="s">
        <v>3320</v>
      </c>
      <c r="C570" s="342" t="s">
        <v>1611</v>
      </c>
      <c r="D570" s="324" t="s">
        <v>3853</v>
      </c>
      <c r="E570" s="324" t="s">
        <v>3854</v>
      </c>
      <c r="F570" s="355">
        <v>21662.81</v>
      </c>
      <c r="G570" s="352">
        <f>SUM(H570+I570+J570+K570+L570)</f>
        <v>21662.81</v>
      </c>
      <c r="H570" s="352">
        <v>13810.04</v>
      </c>
      <c r="I570" s="352">
        <v>2437.0700000000002</v>
      </c>
      <c r="J570" s="352">
        <v>0</v>
      </c>
      <c r="K570" s="352">
        <v>0</v>
      </c>
      <c r="L570" s="352">
        <v>5415.7</v>
      </c>
    </row>
    <row r="571" spans="1:12" ht="150" x14ac:dyDescent="0.2">
      <c r="A571" s="153" t="s">
        <v>3855</v>
      </c>
      <c r="B571" s="345" t="s">
        <v>3299</v>
      </c>
      <c r="C571" s="342" t="s">
        <v>1860</v>
      </c>
      <c r="D571" s="343" t="s">
        <v>3856</v>
      </c>
      <c r="E571" s="347" t="s">
        <v>3857</v>
      </c>
      <c r="F571" s="367">
        <v>410765.06</v>
      </c>
      <c r="G571" s="352">
        <v>410765.05999999994</v>
      </c>
      <c r="H571" s="368">
        <v>225505.58</v>
      </c>
      <c r="I571" s="367">
        <v>0</v>
      </c>
      <c r="J571" s="368">
        <v>41491.71</v>
      </c>
      <c r="K571" s="367">
        <v>0</v>
      </c>
      <c r="L571" s="367">
        <v>143767.76999999999</v>
      </c>
    </row>
    <row r="572" spans="1:12" ht="150" x14ac:dyDescent="0.2">
      <c r="A572" s="153" t="s">
        <v>3855</v>
      </c>
      <c r="B572" s="345" t="s">
        <v>3299</v>
      </c>
      <c r="C572" s="342" t="s">
        <v>1862</v>
      </c>
      <c r="D572" s="343" t="s">
        <v>3858</v>
      </c>
      <c r="E572" s="347" t="s">
        <v>175</v>
      </c>
      <c r="F572" s="367">
        <v>121691.3</v>
      </c>
      <c r="G572" s="352">
        <v>121037.61000000002</v>
      </c>
      <c r="H572" s="368">
        <v>66622.14</v>
      </c>
      <c r="I572" s="367">
        <v>11756.85</v>
      </c>
      <c r="J572" s="368">
        <v>295.45999999999998</v>
      </c>
      <c r="K572" s="367">
        <v>0</v>
      </c>
      <c r="L572" s="367">
        <v>42363.16</v>
      </c>
    </row>
    <row r="573" spans="1:12" ht="150" x14ac:dyDescent="0.2">
      <c r="A573" s="153" t="s">
        <v>3855</v>
      </c>
      <c r="B573" s="345" t="s">
        <v>3299</v>
      </c>
      <c r="C573" s="342" t="s">
        <v>1863</v>
      </c>
      <c r="D573" s="343" t="s">
        <v>3859</v>
      </c>
      <c r="E573" s="347" t="s">
        <v>3860</v>
      </c>
      <c r="F573" s="367">
        <v>805982</v>
      </c>
      <c r="G573" s="352">
        <v>805982</v>
      </c>
      <c r="H573" s="368">
        <v>65587.31</v>
      </c>
      <c r="I573" s="367">
        <v>0</v>
      </c>
      <c r="J573" s="368">
        <v>297104.59000000003</v>
      </c>
      <c r="K573" s="367">
        <v>0</v>
      </c>
      <c r="L573" s="367">
        <v>443290.1</v>
      </c>
    </row>
    <row r="574" spans="1:12" ht="150" x14ac:dyDescent="0.2">
      <c r="A574" s="153" t="s">
        <v>3855</v>
      </c>
      <c r="B574" s="345" t="s">
        <v>3299</v>
      </c>
      <c r="C574" s="370" t="s">
        <v>1865</v>
      </c>
      <c r="D574" s="362" t="s">
        <v>3861</v>
      </c>
      <c r="E574" s="347" t="s">
        <v>3862</v>
      </c>
      <c r="F574" s="327">
        <v>998090.94</v>
      </c>
      <c r="G574" s="352">
        <v>996143.33000000007</v>
      </c>
      <c r="H574" s="352">
        <v>246461.63</v>
      </c>
      <c r="I574" s="352">
        <v>0</v>
      </c>
      <c r="J574" s="352">
        <v>401031.53</v>
      </c>
      <c r="K574" s="352">
        <v>0</v>
      </c>
      <c r="L574" s="352">
        <v>348650.17</v>
      </c>
    </row>
    <row r="575" spans="1:12" ht="150" x14ac:dyDescent="0.2">
      <c r="A575" s="153" t="s">
        <v>3855</v>
      </c>
      <c r="B575" s="345" t="s">
        <v>3299</v>
      </c>
      <c r="C575" s="342" t="s">
        <v>1867</v>
      </c>
      <c r="D575" s="343" t="s">
        <v>3863</v>
      </c>
      <c r="E575" s="347" t="s">
        <v>1868</v>
      </c>
      <c r="F575" s="367">
        <v>112473</v>
      </c>
      <c r="G575" s="352">
        <v>112473</v>
      </c>
      <c r="H575" s="368">
        <v>71701.53</v>
      </c>
      <c r="I575" s="367">
        <v>12653.22</v>
      </c>
      <c r="J575" s="368">
        <v>0</v>
      </c>
      <c r="K575" s="367">
        <v>0</v>
      </c>
      <c r="L575" s="367">
        <v>28118.25</v>
      </c>
    </row>
    <row r="576" spans="1:12" ht="150" x14ac:dyDescent="0.2">
      <c r="A576" s="153" t="s">
        <v>3855</v>
      </c>
      <c r="B576" s="334" t="s">
        <v>3299</v>
      </c>
      <c r="C576" s="342" t="s">
        <v>1869</v>
      </c>
      <c r="D576" s="343" t="s">
        <v>3864</v>
      </c>
      <c r="E576" s="324" t="s">
        <v>3865</v>
      </c>
      <c r="F576" s="367">
        <v>224204.25</v>
      </c>
      <c r="G576" s="352">
        <v>219316.25</v>
      </c>
      <c r="H576" s="368">
        <v>139814.10999999999</v>
      </c>
      <c r="I576" s="367">
        <v>24673.08</v>
      </c>
      <c r="J576" s="368">
        <v>0</v>
      </c>
      <c r="K576" s="367">
        <v>0</v>
      </c>
      <c r="L576" s="367">
        <v>54829.06</v>
      </c>
    </row>
    <row r="577" spans="1:12" ht="150" x14ac:dyDescent="0.2">
      <c r="A577" s="153" t="s">
        <v>3855</v>
      </c>
      <c r="B577" s="345" t="s">
        <v>3299</v>
      </c>
      <c r="C577" s="342" t="s">
        <v>1871</v>
      </c>
      <c r="D577" s="343" t="s">
        <v>3866</v>
      </c>
      <c r="E577" s="347" t="s">
        <v>1868</v>
      </c>
      <c r="F577" s="367">
        <v>502399.78</v>
      </c>
      <c r="G577" s="352">
        <v>499661.22000000003</v>
      </c>
      <c r="H577" s="368">
        <v>318534.03000000003</v>
      </c>
      <c r="I577" s="367">
        <v>56211.89</v>
      </c>
      <c r="J577" s="368">
        <v>0</v>
      </c>
      <c r="K577" s="367">
        <v>0</v>
      </c>
      <c r="L577" s="367">
        <v>124915.3</v>
      </c>
    </row>
    <row r="578" spans="1:12" ht="150" x14ac:dyDescent="0.2">
      <c r="A578" s="153" t="s">
        <v>3855</v>
      </c>
      <c r="B578" s="371" t="s">
        <v>3299</v>
      </c>
      <c r="C578" s="372" t="s">
        <v>1875</v>
      </c>
      <c r="D578" s="329" t="s">
        <v>3867</v>
      </c>
      <c r="E578" s="331" t="s">
        <v>396</v>
      </c>
      <c r="F578" s="373">
        <v>436362.17</v>
      </c>
      <c r="G578" s="360">
        <v>304485.07</v>
      </c>
      <c r="H578" s="374">
        <v>161815.42000000001</v>
      </c>
      <c r="I578" s="373">
        <v>0</v>
      </c>
      <c r="J578" s="374">
        <v>36099.97</v>
      </c>
      <c r="K578" s="367">
        <v>0</v>
      </c>
      <c r="L578" s="373">
        <v>106569.68</v>
      </c>
    </row>
    <row r="579" spans="1:12" ht="150" x14ac:dyDescent="0.2">
      <c r="A579" s="153" t="s">
        <v>3855</v>
      </c>
      <c r="B579" s="375" t="s">
        <v>3299</v>
      </c>
      <c r="C579" s="329" t="s">
        <v>1877</v>
      </c>
      <c r="D579" s="329" t="s">
        <v>3868</v>
      </c>
      <c r="E579" s="331" t="s">
        <v>3805</v>
      </c>
      <c r="F579" s="373">
        <v>180605</v>
      </c>
      <c r="G579" s="360">
        <v>157005</v>
      </c>
      <c r="H579" s="374">
        <v>80286.11</v>
      </c>
      <c r="I579" s="373">
        <v>0</v>
      </c>
      <c r="J579" s="374">
        <v>21767.14</v>
      </c>
      <c r="K579" s="327">
        <v>0</v>
      </c>
      <c r="L579" s="373">
        <v>54951.75</v>
      </c>
    </row>
    <row r="580" spans="1:12" ht="150" x14ac:dyDescent="0.2">
      <c r="A580" s="153" t="s">
        <v>3855</v>
      </c>
      <c r="B580" s="375" t="s">
        <v>3299</v>
      </c>
      <c r="C580" s="372" t="s">
        <v>1879</v>
      </c>
      <c r="D580" s="329" t="s">
        <v>3869</v>
      </c>
      <c r="E580" s="376" t="s">
        <v>3870</v>
      </c>
      <c r="F580" s="373">
        <v>36180</v>
      </c>
      <c r="G580" s="360">
        <v>2022.23</v>
      </c>
      <c r="H580" s="374">
        <v>1157.67</v>
      </c>
      <c r="I580" s="373">
        <v>204.3</v>
      </c>
      <c r="J580" s="374">
        <v>154.69999999999999</v>
      </c>
      <c r="K580" s="367">
        <v>0</v>
      </c>
      <c r="L580" s="373">
        <v>505.56</v>
      </c>
    </row>
    <row r="581" spans="1:12" ht="150" x14ac:dyDescent="0.2">
      <c r="A581" s="153" t="s">
        <v>3855</v>
      </c>
      <c r="B581" s="371" t="s">
        <v>3299</v>
      </c>
      <c r="C581" s="372" t="s">
        <v>1882</v>
      </c>
      <c r="D581" s="329" t="s">
        <v>3871</v>
      </c>
      <c r="E581" s="331" t="s">
        <v>3872</v>
      </c>
      <c r="F581" s="377">
        <v>45608.14</v>
      </c>
      <c r="G581" s="374">
        <v>34744.639999999999</v>
      </c>
      <c r="H581" s="374">
        <v>9399.7099999999991</v>
      </c>
      <c r="I581" s="373">
        <v>1658.77</v>
      </c>
      <c r="J581" s="374">
        <v>15000</v>
      </c>
      <c r="K581" s="367">
        <v>0</v>
      </c>
      <c r="L581" s="373">
        <v>8686.16</v>
      </c>
    </row>
    <row r="582" spans="1:12" ht="150" x14ac:dyDescent="0.2">
      <c r="A582" s="153" t="s">
        <v>3855</v>
      </c>
      <c r="B582" s="375" t="s">
        <v>3299</v>
      </c>
      <c r="C582" s="372" t="s">
        <v>1884</v>
      </c>
      <c r="D582" s="329" t="s">
        <v>3873</v>
      </c>
      <c r="E582" s="376" t="s">
        <v>922</v>
      </c>
      <c r="F582" s="373">
        <v>972907.94</v>
      </c>
      <c r="G582" s="360">
        <v>917082.94000000006</v>
      </c>
      <c r="H582" s="374">
        <v>290898.65000000002</v>
      </c>
      <c r="I582" s="373">
        <v>0</v>
      </c>
      <c r="J582" s="374">
        <v>51335.06</v>
      </c>
      <c r="K582" s="327">
        <v>253870.2</v>
      </c>
      <c r="L582" s="373">
        <v>320979.03000000003</v>
      </c>
    </row>
    <row r="583" spans="1:12" ht="150" x14ac:dyDescent="0.2">
      <c r="A583" s="153" t="s">
        <v>3855</v>
      </c>
      <c r="B583" s="375" t="s">
        <v>3299</v>
      </c>
      <c r="C583" s="372" t="s">
        <v>1885</v>
      </c>
      <c r="D583" s="329" t="s">
        <v>3874</v>
      </c>
      <c r="E583" s="376" t="s">
        <v>3526</v>
      </c>
      <c r="F583" s="378"/>
      <c r="G583" s="360">
        <v>45608.060000000005</v>
      </c>
      <c r="H583" s="374">
        <v>29075.14</v>
      </c>
      <c r="I583" s="373">
        <v>0</v>
      </c>
      <c r="J583" s="374">
        <v>5130.91</v>
      </c>
      <c r="K583" s="367">
        <v>0</v>
      </c>
      <c r="L583" s="373">
        <v>11402.01</v>
      </c>
    </row>
    <row r="584" spans="1:12" ht="150" x14ac:dyDescent="0.2">
      <c r="A584" s="153" t="s">
        <v>3855</v>
      </c>
      <c r="B584" s="371" t="s">
        <v>3299</v>
      </c>
      <c r="C584" s="372" t="s">
        <v>1891</v>
      </c>
      <c r="D584" s="329" t="s">
        <v>3875</v>
      </c>
      <c r="E584" s="331" t="s">
        <v>3876</v>
      </c>
      <c r="F584" s="377">
        <v>761181.99</v>
      </c>
      <c r="G584" s="374">
        <v>675444.23</v>
      </c>
      <c r="H584" s="374">
        <v>370161.26</v>
      </c>
      <c r="I584" s="373">
        <v>65322.58</v>
      </c>
      <c r="J584" s="374">
        <v>3554.91</v>
      </c>
      <c r="K584" s="367">
        <v>0</v>
      </c>
      <c r="L584" s="373">
        <v>236405.48</v>
      </c>
    </row>
    <row r="585" spans="1:12" ht="135" x14ac:dyDescent="0.2">
      <c r="A585" s="153" t="s">
        <v>3855</v>
      </c>
      <c r="B585" s="371" t="s">
        <v>3877</v>
      </c>
      <c r="C585" s="329" t="s">
        <v>1894</v>
      </c>
      <c r="D585" s="330" t="s">
        <v>3878</v>
      </c>
      <c r="E585" s="331" t="s">
        <v>1444</v>
      </c>
      <c r="F585" s="332">
        <v>98065.7</v>
      </c>
      <c r="G585" s="333">
        <f>H585+I585+J585+K585+L585</f>
        <v>87139.36</v>
      </c>
      <c r="H585" s="333">
        <v>55551.29</v>
      </c>
      <c r="I585" s="333">
        <v>0</v>
      </c>
      <c r="J585" s="333">
        <v>9803.17</v>
      </c>
      <c r="K585" s="327">
        <v>0</v>
      </c>
      <c r="L585" s="333">
        <v>21784.9</v>
      </c>
    </row>
    <row r="586" spans="1:12" ht="135" x14ac:dyDescent="0.2">
      <c r="A586" s="153" t="s">
        <v>3855</v>
      </c>
      <c r="B586" s="371" t="s">
        <v>3879</v>
      </c>
      <c r="C586" s="343" t="s">
        <v>1895</v>
      </c>
      <c r="D586" s="323" t="s">
        <v>3880</v>
      </c>
      <c r="E586" s="324" t="s">
        <v>3881</v>
      </c>
      <c r="F586" s="332">
        <v>410800</v>
      </c>
      <c r="G586" s="333">
        <f>H586+I586+J586+K586+L586</f>
        <v>410800</v>
      </c>
      <c r="H586" s="333">
        <v>214880</v>
      </c>
      <c r="I586" s="333">
        <v>0</v>
      </c>
      <c r="J586" s="333">
        <v>37920</v>
      </c>
      <c r="K586" s="327">
        <v>55300</v>
      </c>
      <c r="L586" s="333">
        <v>102700</v>
      </c>
    </row>
    <row r="587" spans="1:12" ht="135.75" x14ac:dyDescent="0.3">
      <c r="A587" s="153" t="s">
        <v>3855</v>
      </c>
      <c r="B587" s="379" t="s">
        <v>3877</v>
      </c>
      <c r="C587" s="349" t="s">
        <v>1896</v>
      </c>
      <c r="D587" s="350" t="s">
        <v>3882</v>
      </c>
      <c r="E587" s="351" t="s">
        <v>3883</v>
      </c>
      <c r="F587" s="360">
        <v>509086.86</v>
      </c>
      <c r="G587" s="360">
        <f>SUM(H587+I587+J587+K587+L587)</f>
        <v>410727.41000000003</v>
      </c>
      <c r="H587" s="360">
        <v>155315.23000000001</v>
      </c>
      <c r="I587" s="360">
        <v>27408.57</v>
      </c>
      <c r="J587" s="360">
        <v>84249</v>
      </c>
      <c r="K587" s="352">
        <v>0</v>
      </c>
      <c r="L587" s="360">
        <v>143754.60999999999</v>
      </c>
    </row>
    <row r="588" spans="1:12" ht="150" x14ac:dyDescent="0.2">
      <c r="A588" s="143" t="s">
        <v>3855</v>
      </c>
      <c r="B588" s="380" t="s">
        <v>3299</v>
      </c>
      <c r="C588" s="342" t="s">
        <v>1899</v>
      </c>
      <c r="D588" s="343" t="s">
        <v>3884</v>
      </c>
      <c r="E588" s="324" t="s">
        <v>922</v>
      </c>
      <c r="F588" s="377">
        <v>386166.1</v>
      </c>
      <c r="G588" s="374">
        <v>372489.97</v>
      </c>
      <c r="H588" s="374">
        <v>180551.11</v>
      </c>
      <c r="I588" s="373">
        <v>0</v>
      </c>
      <c r="J588" s="374">
        <v>98816.37</v>
      </c>
      <c r="K588" s="325">
        <v>0</v>
      </c>
      <c r="L588" s="373">
        <v>93122.49</v>
      </c>
    </row>
    <row r="589" spans="1:12" ht="93.75" x14ac:dyDescent="0.2">
      <c r="A589" s="153" t="s">
        <v>3885</v>
      </c>
      <c r="B589" s="334" t="s">
        <v>3886</v>
      </c>
      <c r="C589" s="343" t="s">
        <v>1924</v>
      </c>
      <c r="D589" s="343" t="s">
        <v>3887</v>
      </c>
      <c r="E589" s="381" t="s">
        <v>3888</v>
      </c>
      <c r="F589" s="333">
        <v>1175326</v>
      </c>
      <c r="G589" s="368">
        <v>1175326</v>
      </c>
      <c r="H589" s="368">
        <v>999027.1</v>
      </c>
      <c r="I589" s="367">
        <v>176298.9</v>
      </c>
      <c r="J589" s="368">
        <v>0</v>
      </c>
      <c r="K589" s="367">
        <v>0</v>
      </c>
      <c r="L589" s="367">
        <v>0</v>
      </c>
    </row>
    <row r="590" spans="1:12" ht="93.75" x14ac:dyDescent="0.2">
      <c r="A590" s="153" t="s">
        <v>3885</v>
      </c>
      <c r="B590" s="334" t="s">
        <v>3886</v>
      </c>
      <c r="C590" s="343" t="s">
        <v>1926</v>
      </c>
      <c r="D590" s="343" t="s">
        <v>3889</v>
      </c>
      <c r="E590" s="381" t="s">
        <v>3890</v>
      </c>
      <c r="F590" s="327">
        <v>2725430.49</v>
      </c>
      <c r="G590" s="368">
        <v>2725430.49</v>
      </c>
      <c r="H590" s="368">
        <v>2316615.91</v>
      </c>
      <c r="I590" s="367">
        <v>408814.58</v>
      </c>
      <c r="J590" s="368">
        <v>0</v>
      </c>
      <c r="K590" s="367">
        <v>0</v>
      </c>
      <c r="L590" s="367">
        <v>0</v>
      </c>
    </row>
    <row r="591" spans="1:12" ht="120.75" x14ac:dyDescent="0.3">
      <c r="A591" s="153" t="s">
        <v>3891</v>
      </c>
      <c r="B591" s="361" t="s">
        <v>3892</v>
      </c>
      <c r="C591" s="362" t="s">
        <v>1927</v>
      </c>
      <c r="D591" s="350" t="s">
        <v>3893</v>
      </c>
      <c r="E591" s="351" t="s">
        <v>3894</v>
      </c>
      <c r="F591" s="352">
        <v>1467144.54</v>
      </c>
      <c r="G591" s="352">
        <f>SUM(H591+I591+J591+K591+L591)</f>
        <v>1467144.53</v>
      </c>
      <c r="H591" s="352">
        <v>1247072.8500000001</v>
      </c>
      <c r="I591" s="352">
        <v>220071.67999999999</v>
      </c>
      <c r="J591" s="352">
        <v>0</v>
      </c>
      <c r="K591" s="352">
        <v>0</v>
      </c>
      <c r="L591" s="352">
        <v>0</v>
      </c>
    </row>
    <row r="592" spans="1:12" ht="105" x14ac:dyDescent="0.2">
      <c r="A592" s="153" t="s">
        <v>3895</v>
      </c>
      <c r="B592" s="382" t="s">
        <v>3896</v>
      </c>
      <c r="C592" s="342" t="s">
        <v>1937</v>
      </c>
      <c r="D592" s="324" t="s">
        <v>3897</v>
      </c>
      <c r="E592" s="336" t="s">
        <v>264</v>
      </c>
      <c r="F592" s="383">
        <v>106082.1</v>
      </c>
      <c r="G592" s="384">
        <v>57292.1</v>
      </c>
      <c r="H592" s="384">
        <v>47253.279999999999</v>
      </c>
      <c r="I592" s="384">
        <v>8338.82</v>
      </c>
      <c r="J592" s="384">
        <v>1700</v>
      </c>
      <c r="K592" s="384">
        <v>0</v>
      </c>
      <c r="L592" s="385">
        <v>0</v>
      </c>
    </row>
    <row r="593" spans="1:12" ht="105" x14ac:dyDescent="0.2">
      <c r="A593" s="153" t="s">
        <v>3895</v>
      </c>
      <c r="B593" s="386" t="s">
        <v>3896</v>
      </c>
      <c r="C593" s="346" t="s">
        <v>1938</v>
      </c>
      <c r="D593" s="346" t="s">
        <v>3897</v>
      </c>
      <c r="E593" s="347" t="s">
        <v>3101</v>
      </c>
      <c r="F593" s="325">
        <v>87717</v>
      </c>
      <c r="G593" s="325">
        <v>31500</v>
      </c>
      <c r="H593" s="325">
        <v>24465.55</v>
      </c>
      <c r="I593" s="325">
        <v>4317.45</v>
      </c>
      <c r="J593" s="325">
        <v>2717</v>
      </c>
      <c r="K593" s="325">
        <v>0</v>
      </c>
      <c r="L593" s="325">
        <v>0</v>
      </c>
    </row>
    <row r="594" spans="1:12" ht="93.75" x14ac:dyDescent="0.3">
      <c r="A594" s="153" t="s">
        <v>3895</v>
      </c>
      <c r="B594" s="361" t="s">
        <v>3898</v>
      </c>
      <c r="C594" s="362" t="s">
        <v>1939</v>
      </c>
      <c r="D594" s="350" t="s">
        <v>3899</v>
      </c>
      <c r="E594" s="351" t="s">
        <v>3186</v>
      </c>
      <c r="F594" s="352">
        <v>46586.05</v>
      </c>
      <c r="G594" s="352">
        <f t="shared" ref="G594:G600" si="1">SUM(H594+I594+J594+K594+L594)</f>
        <v>45689.74</v>
      </c>
      <c r="H594" s="352">
        <v>38836.269999999997</v>
      </c>
      <c r="I594" s="352">
        <v>6853.46</v>
      </c>
      <c r="J594" s="352">
        <v>0</v>
      </c>
      <c r="K594" s="352">
        <v>0</v>
      </c>
      <c r="L594" s="352">
        <v>0.01</v>
      </c>
    </row>
    <row r="595" spans="1:12" ht="90.75" x14ac:dyDescent="0.3">
      <c r="A595" s="153" t="s">
        <v>3895</v>
      </c>
      <c r="B595" s="361" t="s">
        <v>3898</v>
      </c>
      <c r="C595" s="362" t="s">
        <v>1940</v>
      </c>
      <c r="D595" s="350" t="s">
        <v>3900</v>
      </c>
      <c r="E595" s="351" t="s">
        <v>3901</v>
      </c>
      <c r="F595" s="352">
        <v>32000</v>
      </c>
      <c r="G595" s="352">
        <f t="shared" si="1"/>
        <v>32000</v>
      </c>
      <c r="H595" s="352">
        <v>27200</v>
      </c>
      <c r="I595" s="352">
        <v>4800</v>
      </c>
      <c r="J595" s="352">
        <v>0</v>
      </c>
      <c r="K595" s="352">
        <v>0</v>
      </c>
      <c r="L595" s="352">
        <v>0</v>
      </c>
    </row>
    <row r="596" spans="1:12" ht="173.25" x14ac:dyDescent="0.2">
      <c r="A596" s="157" t="s">
        <v>3902</v>
      </c>
      <c r="B596" s="387" t="s">
        <v>3903</v>
      </c>
      <c r="C596" s="388" t="s">
        <v>1943</v>
      </c>
      <c r="D596" s="389" t="s">
        <v>3904</v>
      </c>
      <c r="E596" s="389" t="s">
        <v>3126</v>
      </c>
      <c r="F596" s="390">
        <v>207240</v>
      </c>
      <c r="G596" s="352">
        <f t="shared" si="1"/>
        <v>207240</v>
      </c>
      <c r="H596" s="352">
        <v>140923.20000000001</v>
      </c>
      <c r="I596" s="352">
        <v>24868.799999999999</v>
      </c>
      <c r="J596" s="352">
        <v>0</v>
      </c>
      <c r="K596" s="352">
        <v>41448</v>
      </c>
      <c r="L596" s="352"/>
    </row>
    <row r="597" spans="1:12" ht="187.5" x14ac:dyDescent="0.3">
      <c r="A597" s="157" t="s">
        <v>3902</v>
      </c>
      <c r="B597" s="387" t="s">
        <v>3903</v>
      </c>
      <c r="C597" s="388" t="s">
        <v>1945</v>
      </c>
      <c r="D597" s="391" t="s">
        <v>3905</v>
      </c>
      <c r="E597" s="389" t="s">
        <v>430</v>
      </c>
      <c r="F597" s="390">
        <v>241240</v>
      </c>
      <c r="G597" s="352">
        <f t="shared" si="1"/>
        <v>241240</v>
      </c>
      <c r="H597" s="352">
        <v>164043.20000000001</v>
      </c>
      <c r="I597" s="352">
        <v>28948.799999999999</v>
      </c>
      <c r="J597" s="352">
        <v>0</v>
      </c>
      <c r="K597" s="352">
        <v>0</v>
      </c>
      <c r="L597" s="352">
        <v>48248</v>
      </c>
    </row>
    <row r="598" spans="1:12" ht="173.25" x14ac:dyDescent="0.2">
      <c r="A598" s="157" t="s">
        <v>3902</v>
      </c>
      <c r="B598" s="387" t="s">
        <v>3903</v>
      </c>
      <c r="C598" s="388" t="s">
        <v>1946</v>
      </c>
      <c r="D598" s="389" t="s">
        <v>3906</v>
      </c>
      <c r="E598" s="389" t="s">
        <v>1211</v>
      </c>
      <c r="F598" s="390">
        <v>148410</v>
      </c>
      <c r="G598" s="352">
        <f t="shared" si="1"/>
        <v>148410</v>
      </c>
      <c r="H598" s="352">
        <v>100918.8</v>
      </c>
      <c r="I598" s="352">
        <v>17809.2</v>
      </c>
      <c r="J598" s="352">
        <v>0</v>
      </c>
      <c r="K598" s="352">
        <v>0</v>
      </c>
      <c r="L598" s="352">
        <v>29682</v>
      </c>
    </row>
    <row r="599" spans="1:12" ht="173.25" x14ac:dyDescent="0.2">
      <c r="A599" s="157" t="s">
        <v>3902</v>
      </c>
      <c r="B599" s="387" t="s">
        <v>3903</v>
      </c>
      <c r="C599" s="388" t="s">
        <v>1947</v>
      </c>
      <c r="D599" s="389" t="s">
        <v>3907</v>
      </c>
      <c r="E599" s="389" t="s">
        <v>337</v>
      </c>
      <c r="F599" s="390">
        <v>144085</v>
      </c>
      <c r="G599" s="352">
        <f t="shared" si="1"/>
        <v>144085</v>
      </c>
      <c r="H599" s="352">
        <v>97977.8</v>
      </c>
      <c r="I599" s="352">
        <v>17290.2</v>
      </c>
      <c r="J599" s="352">
        <v>0</v>
      </c>
      <c r="K599" s="352">
        <v>0</v>
      </c>
      <c r="L599" s="352">
        <v>28817</v>
      </c>
    </row>
    <row r="600" spans="1:12" ht="173.25" x14ac:dyDescent="0.2">
      <c r="A600" s="157" t="s">
        <v>3902</v>
      </c>
      <c r="B600" s="387" t="s">
        <v>3903</v>
      </c>
      <c r="C600" s="388" t="s">
        <v>1948</v>
      </c>
      <c r="D600" s="389" t="s">
        <v>3908</v>
      </c>
      <c r="E600" s="389" t="s">
        <v>410</v>
      </c>
      <c r="F600" s="390">
        <v>112871</v>
      </c>
      <c r="G600" s="352">
        <f t="shared" si="1"/>
        <v>112871</v>
      </c>
      <c r="H600" s="352">
        <v>76752.28</v>
      </c>
      <c r="I600" s="352">
        <v>13544.52</v>
      </c>
      <c r="J600" s="352">
        <v>0</v>
      </c>
      <c r="K600" s="352">
        <v>0</v>
      </c>
      <c r="L600" s="352">
        <v>22574.2</v>
      </c>
    </row>
    <row r="601" spans="1:12" ht="150" x14ac:dyDescent="0.2">
      <c r="A601" s="153" t="s">
        <v>3909</v>
      </c>
      <c r="B601" s="392" t="s">
        <v>3910</v>
      </c>
      <c r="C601" s="393" t="s">
        <v>1996</v>
      </c>
      <c r="D601" s="346" t="s">
        <v>3911</v>
      </c>
      <c r="E601" s="347" t="s">
        <v>3337</v>
      </c>
      <c r="F601" s="327">
        <v>45000</v>
      </c>
      <c r="G601" s="327">
        <v>45000</v>
      </c>
      <c r="H601" s="327">
        <v>38250</v>
      </c>
      <c r="I601" s="327">
        <v>0</v>
      </c>
      <c r="J601" s="327">
        <v>6750</v>
      </c>
      <c r="K601" s="327">
        <v>0</v>
      </c>
      <c r="L601" s="327">
        <v>0</v>
      </c>
    </row>
    <row r="602" spans="1:12" ht="150" x14ac:dyDescent="0.2">
      <c r="A602" s="153" t="s">
        <v>3909</v>
      </c>
      <c r="B602" s="392" t="s">
        <v>3910</v>
      </c>
      <c r="C602" s="393" t="s">
        <v>1997</v>
      </c>
      <c r="D602" s="346" t="s">
        <v>3911</v>
      </c>
      <c r="E602" s="347" t="s">
        <v>1058</v>
      </c>
      <c r="F602" s="327">
        <v>39000</v>
      </c>
      <c r="G602" s="327">
        <v>39000</v>
      </c>
      <c r="H602" s="327">
        <v>33150</v>
      </c>
      <c r="I602" s="327">
        <v>0</v>
      </c>
      <c r="J602" s="327">
        <v>5850</v>
      </c>
      <c r="K602" s="327">
        <v>0</v>
      </c>
      <c r="L602" s="327">
        <v>0</v>
      </c>
    </row>
    <row r="603" spans="1:12" ht="150" x14ac:dyDescent="0.2">
      <c r="A603" s="153" t="s">
        <v>3909</v>
      </c>
      <c r="B603" s="392" t="s">
        <v>3910</v>
      </c>
      <c r="C603" s="393" t="s">
        <v>1998</v>
      </c>
      <c r="D603" s="346" t="s">
        <v>3911</v>
      </c>
      <c r="E603" s="395" t="s">
        <v>233</v>
      </c>
      <c r="F603" s="396">
        <v>45000</v>
      </c>
      <c r="G603" s="396">
        <v>45000</v>
      </c>
      <c r="H603" s="327">
        <v>38250</v>
      </c>
      <c r="I603" s="327">
        <v>0</v>
      </c>
      <c r="J603" s="327">
        <v>6750</v>
      </c>
      <c r="K603" s="327">
        <v>0</v>
      </c>
      <c r="L603" s="327">
        <v>0</v>
      </c>
    </row>
    <row r="604" spans="1:12" ht="150" x14ac:dyDescent="0.2">
      <c r="A604" s="153" t="s">
        <v>3909</v>
      </c>
      <c r="B604" s="392" t="s">
        <v>3910</v>
      </c>
      <c r="C604" s="342" t="s">
        <v>1999</v>
      </c>
      <c r="D604" s="343" t="s">
        <v>3912</v>
      </c>
      <c r="E604" s="324" t="s">
        <v>2000</v>
      </c>
      <c r="F604" s="367">
        <v>45000</v>
      </c>
      <c r="G604" s="327">
        <v>45000</v>
      </c>
      <c r="H604" s="367">
        <v>38250</v>
      </c>
      <c r="I604" s="367">
        <v>0</v>
      </c>
      <c r="J604" s="367">
        <v>6750</v>
      </c>
      <c r="K604" s="367">
        <v>0</v>
      </c>
      <c r="L604" s="367">
        <v>0</v>
      </c>
    </row>
    <row r="605" spans="1:12" ht="150" x14ac:dyDescent="0.2">
      <c r="A605" s="153" t="s">
        <v>3909</v>
      </c>
      <c r="B605" s="392" t="s">
        <v>3910</v>
      </c>
      <c r="C605" s="393" t="s">
        <v>2001</v>
      </c>
      <c r="D605" s="346" t="s">
        <v>3911</v>
      </c>
      <c r="E605" s="395" t="s">
        <v>865</v>
      </c>
      <c r="F605" s="327">
        <v>39000</v>
      </c>
      <c r="G605" s="327">
        <v>39000</v>
      </c>
      <c r="H605" s="327">
        <v>33150</v>
      </c>
      <c r="I605" s="327">
        <v>0</v>
      </c>
      <c r="J605" s="327">
        <v>5850</v>
      </c>
      <c r="K605" s="327">
        <v>0</v>
      </c>
      <c r="L605" s="327">
        <v>0</v>
      </c>
    </row>
    <row r="606" spans="1:12" ht="150" x14ac:dyDescent="0.2">
      <c r="A606" s="153" t="s">
        <v>3909</v>
      </c>
      <c r="B606" s="392" t="s">
        <v>3910</v>
      </c>
      <c r="C606" s="342" t="s">
        <v>2002</v>
      </c>
      <c r="D606" s="346" t="s">
        <v>3913</v>
      </c>
      <c r="E606" s="347" t="s">
        <v>3509</v>
      </c>
      <c r="F606" s="344">
        <v>45000</v>
      </c>
      <c r="G606" s="325">
        <v>45000</v>
      </c>
      <c r="H606" s="325">
        <v>38250</v>
      </c>
      <c r="I606" s="325">
        <v>6750</v>
      </c>
      <c r="J606" s="325">
        <v>0</v>
      </c>
      <c r="K606" s="325">
        <v>0</v>
      </c>
      <c r="L606" s="325">
        <v>0</v>
      </c>
    </row>
    <row r="607" spans="1:12" ht="150" x14ac:dyDescent="0.2">
      <c r="A607" s="153" t="s">
        <v>3909</v>
      </c>
      <c r="B607" s="392" t="s">
        <v>3910</v>
      </c>
      <c r="C607" s="393" t="s">
        <v>2003</v>
      </c>
      <c r="D607" s="346" t="s">
        <v>3911</v>
      </c>
      <c r="E607" s="395" t="s">
        <v>3392</v>
      </c>
      <c r="F607" s="327">
        <v>45000</v>
      </c>
      <c r="G607" s="327">
        <v>45000</v>
      </c>
      <c r="H607" s="327">
        <v>38250</v>
      </c>
      <c r="I607" s="327">
        <v>0</v>
      </c>
      <c r="J607" s="327">
        <v>6750</v>
      </c>
      <c r="K607" s="327">
        <v>0</v>
      </c>
      <c r="L607" s="327">
        <v>0</v>
      </c>
    </row>
    <row r="608" spans="1:12" ht="150" x14ac:dyDescent="0.2">
      <c r="A608" s="153" t="s">
        <v>3909</v>
      </c>
      <c r="B608" s="392" t="s">
        <v>3910</v>
      </c>
      <c r="C608" s="393" t="s">
        <v>2004</v>
      </c>
      <c r="D608" s="346" t="s">
        <v>3911</v>
      </c>
      <c r="E608" s="395" t="s">
        <v>3447</v>
      </c>
      <c r="F608" s="327">
        <v>45000</v>
      </c>
      <c r="G608" s="327">
        <v>45000</v>
      </c>
      <c r="H608" s="327">
        <v>38250</v>
      </c>
      <c r="I608" s="327">
        <v>0</v>
      </c>
      <c r="J608" s="327">
        <v>6750</v>
      </c>
      <c r="K608" s="327">
        <v>0</v>
      </c>
      <c r="L608" s="327">
        <v>0</v>
      </c>
    </row>
    <row r="609" spans="1:12" ht="150" x14ac:dyDescent="0.2">
      <c r="A609" s="153" t="s">
        <v>3909</v>
      </c>
      <c r="B609" s="392" t="s">
        <v>3910</v>
      </c>
      <c r="C609" s="343" t="s">
        <v>2005</v>
      </c>
      <c r="D609" s="346" t="s">
        <v>3911</v>
      </c>
      <c r="E609" s="347" t="s">
        <v>3914</v>
      </c>
      <c r="F609" s="367">
        <v>39000</v>
      </c>
      <c r="G609" s="327">
        <v>39000</v>
      </c>
      <c r="H609" s="367">
        <v>33150</v>
      </c>
      <c r="I609" s="327">
        <v>0</v>
      </c>
      <c r="J609" s="327">
        <v>5850</v>
      </c>
      <c r="K609" s="327">
        <v>0</v>
      </c>
      <c r="L609" s="327">
        <v>0</v>
      </c>
    </row>
    <row r="610" spans="1:12" ht="150" x14ac:dyDescent="0.2">
      <c r="A610" s="153" t="s">
        <v>3909</v>
      </c>
      <c r="B610" s="397" t="s">
        <v>3910</v>
      </c>
      <c r="C610" s="398" t="s">
        <v>2006</v>
      </c>
      <c r="D610" s="335" t="s">
        <v>3911</v>
      </c>
      <c r="E610" s="399" t="s">
        <v>1097</v>
      </c>
      <c r="F610" s="337">
        <v>39000</v>
      </c>
      <c r="G610" s="337">
        <v>39000</v>
      </c>
      <c r="H610" s="337">
        <v>33150</v>
      </c>
      <c r="I610" s="337">
        <v>0</v>
      </c>
      <c r="J610" s="337">
        <v>5850</v>
      </c>
      <c r="K610" s="337">
        <v>0</v>
      </c>
      <c r="L610" s="337">
        <v>0</v>
      </c>
    </row>
    <row r="611" spans="1:12" ht="150" x14ac:dyDescent="0.2">
      <c r="A611" s="177" t="s">
        <v>3909</v>
      </c>
      <c r="B611" s="397" t="s">
        <v>3910</v>
      </c>
      <c r="C611" s="335" t="s">
        <v>2006</v>
      </c>
      <c r="D611" s="335" t="s">
        <v>3911</v>
      </c>
      <c r="E611" s="336" t="s">
        <v>3915</v>
      </c>
      <c r="F611" s="337">
        <v>39000</v>
      </c>
      <c r="G611" s="337">
        <v>39000</v>
      </c>
      <c r="H611" s="337">
        <v>33150</v>
      </c>
      <c r="I611" s="337">
        <v>0</v>
      </c>
      <c r="J611" s="337">
        <v>5850</v>
      </c>
      <c r="K611" s="337">
        <v>0</v>
      </c>
      <c r="L611" s="337">
        <v>0</v>
      </c>
    </row>
    <row r="612" spans="1:12" ht="150" x14ac:dyDescent="0.2">
      <c r="A612" s="153" t="s">
        <v>3909</v>
      </c>
      <c r="B612" s="392" t="s">
        <v>3910</v>
      </c>
      <c r="C612" s="400" t="s">
        <v>2007</v>
      </c>
      <c r="D612" s="346" t="s">
        <v>3911</v>
      </c>
      <c r="E612" s="395" t="s">
        <v>3916</v>
      </c>
      <c r="F612" s="327">
        <v>45000</v>
      </c>
      <c r="G612" s="327">
        <v>45000</v>
      </c>
      <c r="H612" s="327">
        <v>38250</v>
      </c>
      <c r="I612" s="327">
        <v>0</v>
      </c>
      <c r="J612" s="327">
        <v>6750</v>
      </c>
      <c r="K612" s="327">
        <v>0</v>
      </c>
      <c r="L612" s="327">
        <v>0</v>
      </c>
    </row>
    <row r="613" spans="1:12" ht="150" x14ac:dyDescent="0.2">
      <c r="A613" s="177" t="s">
        <v>3909</v>
      </c>
      <c r="B613" s="392" t="s">
        <v>3910</v>
      </c>
      <c r="C613" s="393" t="s">
        <v>2009</v>
      </c>
      <c r="D613" s="346" t="s">
        <v>3911</v>
      </c>
      <c r="E613" s="395" t="s">
        <v>3917</v>
      </c>
      <c r="F613" s="327">
        <v>36000</v>
      </c>
      <c r="G613" s="327">
        <v>36000</v>
      </c>
      <c r="H613" s="327">
        <v>30600</v>
      </c>
      <c r="I613" s="327">
        <v>0</v>
      </c>
      <c r="J613" s="327">
        <v>5400</v>
      </c>
      <c r="K613" s="327">
        <v>0</v>
      </c>
      <c r="L613" s="327">
        <v>0</v>
      </c>
    </row>
    <row r="614" spans="1:12" ht="150" x14ac:dyDescent="0.2">
      <c r="A614" s="177" t="s">
        <v>3909</v>
      </c>
      <c r="B614" s="392" t="s">
        <v>3910</v>
      </c>
      <c r="C614" s="393" t="s">
        <v>2011</v>
      </c>
      <c r="D614" s="346" t="s">
        <v>3911</v>
      </c>
      <c r="E614" s="395" t="s">
        <v>2012</v>
      </c>
      <c r="F614" s="327">
        <v>42000</v>
      </c>
      <c r="G614" s="327">
        <v>42000</v>
      </c>
      <c r="H614" s="327">
        <v>35700</v>
      </c>
      <c r="I614" s="327">
        <v>0</v>
      </c>
      <c r="J614" s="327">
        <v>6300</v>
      </c>
      <c r="K614" s="327">
        <v>0</v>
      </c>
      <c r="L614" s="327">
        <v>0</v>
      </c>
    </row>
    <row r="615" spans="1:12" ht="150" x14ac:dyDescent="0.2">
      <c r="A615" s="177" t="s">
        <v>3909</v>
      </c>
      <c r="B615" s="392" t="s">
        <v>3910</v>
      </c>
      <c r="C615" s="349" t="s">
        <v>2016</v>
      </c>
      <c r="D615" s="346" t="s">
        <v>3911</v>
      </c>
      <c r="E615" s="401" t="s">
        <v>1114</v>
      </c>
      <c r="F615" s="327">
        <v>45000</v>
      </c>
      <c r="G615" s="327">
        <v>45000</v>
      </c>
      <c r="H615" s="327">
        <v>38250</v>
      </c>
      <c r="I615" s="327">
        <v>6750</v>
      </c>
      <c r="J615" s="327">
        <v>0</v>
      </c>
      <c r="K615" s="327">
        <v>0</v>
      </c>
      <c r="L615" s="327">
        <v>0</v>
      </c>
    </row>
    <row r="616" spans="1:12" ht="150" x14ac:dyDescent="0.2">
      <c r="A616" s="177" t="s">
        <v>3909</v>
      </c>
      <c r="B616" s="392" t="s">
        <v>3910</v>
      </c>
      <c r="C616" s="402" t="s">
        <v>2018</v>
      </c>
      <c r="D616" s="346" t="s">
        <v>3911</v>
      </c>
      <c r="E616" s="401" t="s">
        <v>3524</v>
      </c>
      <c r="F616" s="327">
        <v>22500</v>
      </c>
      <c r="G616" s="327">
        <v>22500</v>
      </c>
      <c r="H616" s="327">
        <v>19125</v>
      </c>
      <c r="I616" s="327">
        <v>0</v>
      </c>
      <c r="J616" s="327">
        <v>3375</v>
      </c>
      <c r="K616" s="327">
        <v>0</v>
      </c>
      <c r="L616" s="327">
        <v>0</v>
      </c>
    </row>
    <row r="617" spans="1:12" ht="150" x14ac:dyDescent="0.2">
      <c r="A617" s="177" t="s">
        <v>3909</v>
      </c>
      <c r="B617" s="392" t="s">
        <v>3910</v>
      </c>
      <c r="C617" s="349" t="s">
        <v>2019</v>
      </c>
      <c r="D617" s="346" t="s">
        <v>3911</v>
      </c>
      <c r="E617" s="401" t="s">
        <v>2020</v>
      </c>
      <c r="F617" s="327">
        <v>36000</v>
      </c>
      <c r="G617" s="327">
        <v>36000</v>
      </c>
      <c r="H617" s="327">
        <v>30600</v>
      </c>
      <c r="I617" s="327">
        <v>0</v>
      </c>
      <c r="J617" s="327">
        <v>5400</v>
      </c>
      <c r="K617" s="327">
        <v>0</v>
      </c>
      <c r="L617" s="327">
        <v>0</v>
      </c>
    </row>
    <row r="618" spans="1:12" ht="150" x14ac:dyDescent="0.2">
      <c r="A618" s="153" t="s">
        <v>3909</v>
      </c>
      <c r="B618" s="392" t="s">
        <v>3910</v>
      </c>
      <c r="C618" s="342" t="s">
        <v>2023</v>
      </c>
      <c r="D618" s="346" t="s">
        <v>3911</v>
      </c>
      <c r="E618" s="324" t="s">
        <v>1138</v>
      </c>
      <c r="F618" s="367">
        <v>45000</v>
      </c>
      <c r="G618" s="327">
        <v>45000</v>
      </c>
      <c r="H618" s="367">
        <v>38250</v>
      </c>
      <c r="I618" s="367">
        <v>0</v>
      </c>
      <c r="J618" s="367">
        <v>6750</v>
      </c>
      <c r="K618" s="367">
        <v>0</v>
      </c>
      <c r="L618" s="367">
        <v>0</v>
      </c>
    </row>
    <row r="619" spans="1:12" ht="150" x14ac:dyDescent="0.2">
      <c r="A619" s="153" t="s">
        <v>3909</v>
      </c>
      <c r="B619" s="392" t="s">
        <v>3910</v>
      </c>
      <c r="C619" s="342" t="s">
        <v>2024</v>
      </c>
      <c r="D619" s="343" t="s">
        <v>3918</v>
      </c>
      <c r="E619" s="403" t="s">
        <v>1275</v>
      </c>
      <c r="F619" s="404">
        <v>45000</v>
      </c>
      <c r="G619" s="367">
        <v>45000</v>
      </c>
      <c r="H619" s="405">
        <v>38250</v>
      </c>
      <c r="I619" s="405">
        <v>0</v>
      </c>
      <c r="J619" s="405">
        <v>6750</v>
      </c>
      <c r="K619" s="327">
        <v>0</v>
      </c>
      <c r="L619" s="327">
        <v>0</v>
      </c>
    </row>
    <row r="620" spans="1:12" ht="150" x14ac:dyDescent="0.2">
      <c r="A620" s="153" t="s">
        <v>3909</v>
      </c>
      <c r="B620" s="392" t="s">
        <v>3910</v>
      </c>
      <c r="C620" s="406" t="s">
        <v>2025</v>
      </c>
      <c r="D620" s="346" t="s">
        <v>3911</v>
      </c>
      <c r="E620" s="324" t="s">
        <v>3615</v>
      </c>
      <c r="F620" s="367">
        <v>45000</v>
      </c>
      <c r="G620" s="327">
        <v>45000</v>
      </c>
      <c r="H620" s="367">
        <v>38250</v>
      </c>
      <c r="I620" s="367">
        <v>0</v>
      </c>
      <c r="J620" s="367">
        <v>6750</v>
      </c>
      <c r="K620" s="367">
        <v>0</v>
      </c>
      <c r="L620" s="367">
        <v>0</v>
      </c>
    </row>
    <row r="621" spans="1:12" ht="150" x14ac:dyDescent="0.2">
      <c r="A621" s="153" t="s">
        <v>3909</v>
      </c>
      <c r="B621" s="392" t="s">
        <v>3910</v>
      </c>
      <c r="C621" s="342" t="s">
        <v>2026</v>
      </c>
      <c r="D621" s="343" t="s">
        <v>3918</v>
      </c>
      <c r="E621" s="324" t="s">
        <v>1128</v>
      </c>
      <c r="F621" s="344">
        <v>45000</v>
      </c>
      <c r="G621" s="325">
        <v>45000</v>
      </c>
      <c r="H621" s="325">
        <v>38250</v>
      </c>
      <c r="I621" s="325">
        <v>0</v>
      </c>
      <c r="J621" s="325">
        <v>6750</v>
      </c>
      <c r="K621" s="325">
        <v>0</v>
      </c>
      <c r="L621" s="325">
        <v>0</v>
      </c>
    </row>
    <row r="622" spans="1:12" ht="150" x14ac:dyDescent="0.2">
      <c r="A622" s="153" t="s">
        <v>3909</v>
      </c>
      <c r="B622" s="392" t="s">
        <v>3910</v>
      </c>
      <c r="C622" s="342" t="s">
        <v>2027</v>
      </c>
      <c r="D622" s="343" t="s">
        <v>3918</v>
      </c>
      <c r="E622" s="403" t="s">
        <v>1126</v>
      </c>
      <c r="F622" s="404">
        <v>22500</v>
      </c>
      <c r="G622" s="367">
        <v>22500</v>
      </c>
      <c r="H622" s="405">
        <v>19125</v>
      </c>
      <c r="I622" s="405">
        <v>0</v>
      </c>
      <c r="J622" s="405">
        <v>3375</v>
      </c>
      <c r="K622" s="327">
        <v>0</v>
      </c>
      <c r="L622" s="327">
        <v>0</v>
      </c>
    </row>
    <row r="623" spans="1:12" ht="150" x14ac:dyDescent="0.2">
      <c r="A623" s="153" t="s">
        <v>3909</v>
      </c>
      <c r="B623" s="392" t="s">
        <v>3910</v>
      </c>
      <c r="C623" s="406" t="s">
        <v>2030</v>
      </c>
      <c r="D623" s="346" t="s">
        <v>3911</v>
      </c>
      <c r="E623" s="324" t="s">
        <v>2031</v>
      </c>
      <c r="F623" s="367">
        <v>48000</v>
      </c>
      <c r="G623" s="327">
        <v>48000</v>
      </c>
      <c r="H623" s="367">
        <v>40800</v>
      </c>
      <c r="I623" s="367">
        <v>0</v>
      </c>
      <c r="J623" s="367">
        <v>7200</v>
      </c>
      <c r="K623" s="367">
        <v>0</v>
      </c>
      <c r="L623" s="367">
        <v>0</v>
      </c>
    </row>
    <row r="624" spans="1:12" ht="150" x14ac:dyDescent="0.2">
      <c r="A624" s="153" t="s">
        <v>3909</v>
      </c>
      <c r="B624" s="392" t="s">
        <v>3910</v>
      </c>
      <c r="C624" s="406" t="s">
        <v>2032</v>
      </c>
      <c r="D624" s="346" t="s">
        <v>3911</v>
      </c>
      <c r="E624" s="324" t="s">
        <v>3919</v>
      </c>
      <c r="F624" s="367">
        <v>48000</v>
      </c>
      <c r="G624" s="327">
        <v>48000</v>
      </c>
      <c r="H624" s="367">
        <v>40800</v>
      </c>
      <c r="I624" s="367">
        <v>0</v>
      </c>
      <c r="J624" s="367">
        <v>7200</v>
      </c>
      <c r="K624" s="367">
        <v>0</v>
      </c>
      <c r="L624" s="367">
        <v>0</v>
      </c>
    </row>
    <row r="625" spans="1:12" ht="150" x14ac:dyDescent="0.2">
      <c r="A625" s="177" t="s">
        <v>3909</v>
      </c>
      <c r="B625" s="392" t="s">
        <v>3910</v>
      </c>
      <c r="C625" s="393" t="s">
        <v>2036</v>
      </c>
      <c r="D625" s="346" t="s">
        <v>3911</v>
      </c>
      <c r="E625" s="395" t="s">
        <v>3920</v>
      </c>
      <c r="F625" s="327">
        <v>39000</v>
      </c>
      <c r="G625" s="327">
        <v>39000</v>
      </c>
      <c r="H625" s="327">
        <v>33150</v>
      </c>
      <c r="I625" s="327">
        <v>0</v>
      </c>
      <c r="J625" s="327">
        <v>5850</v>
      </c>
      <c r="K625" s="327">
        <v>0</v>
      </c>
      <c r="L625" s="327">
        <v>0</v>
      </c>
    </row>
    <row r="626" spans="1:12" ht="56.25" x14ac:dyDescent="0.3">
      <c r="A626" s="308" t="s">
        <v>3921</v>
      </c>
      <c r="B626" s="361" t="s">
        <v>3911</v>
      </c>
      <c r="C626" s="362" t="s">
        <v>2043</v>
      </c>
      <c r="D626" s="350" t="s">
        <v>3918</v>
      </c>
      <c r="E626" s="351" t="s">
        <v>3629</v>
      </c>
      <c r="F626" s="352">
        <v>39000</v>
      </c>
      <c r="G626" s="352">
        <f>SUM(H626+I626+J626+K626+L626)</f>
        <v>39000</v>
      </c>
      <c r="H626" s="352">
        <v>33150</v>
      </c>
      <c r="I626" s="352">
        <v>0</v>
      </c>
      <c r="J626" s="352">
        <v>5850</v>
      </c>
      <c r="K626" s="352">
        <v>0</v>
      </c>
      <c r="L626" s="352">
        <v>0</v>
      </c>
    </row>
    <row r="627" spans="1:12" ht="150" x14ac:dyDescent="0.2">
      <c r="A627" s="177" t="s">
        <v>3909</v>
      </c>
      <c r="B627" s="392" t="s">
        <v>3910</v>
      </c>
      <c r="C627" s="342" t="s">
        <v>2044</v>
      </c>
      <c r="D627" s="343" t="s">
        <v>3918</v>
      </c>
      <c r="E627" s="324" t="s">
        <v>1299</v>
      </c>
      <c r="F627" s="367">
        <v>45000</v>
      </c>
      <c r="G627" s="327">
        <v>45000</v>
      </c>
      <c r="H627" s="367">
        <v>38250</v>
      </c>
      <c r="I627" s="367">
        <v>0</v>
      </c>
      <c r="J627" s="367">
        <v>6750</v>
      </c>
      <c r="K627" s="367">
        <v>0</v>
      </c>
      <c r="L627" s="367">
        <v>0</v>
      </c>
    </row>
    <row r="628" spans="1:12" ht="150" x14ac:dyDescent="0.2">
      <c r="A628" s="177" t="s">
        <v>3909</v>
      </c>
      <c r="B628" s="392" t="s">
        <v>3910</v>
      </c>
      <c r="C628" s="342" t="s">
        <v>2049</v>
      </c>
      <c r="D628" s="343" t="s">
        <v>3918</v>
      </c>
      <c r="E628" s="403" t="s">
        <v>1448</v>
      </c>
      <c r="F628" s="404">
        <v>45000</v>
      </c>
      <c r="G628" s="367">
        <v>45000</v>
      </c>
      <c r="H628" s="405">
        <v>38250</v>
      </c>
      <c r="I628" s="405">
        <v>0</v>
      </c>
      <c r="J628" s="405">
        <v>6750</v>
      </c>
      <c r="K628" s="327">
        <v>0</v>
      </c>
      <c r="L628" s="327">
        <v>0</v>
      </c>
    </row>
    <row r="629" spans="1:12" ht="150" x14ac:dyDescent="0.2">
      <c r="A629" s="177" t="s">
        <v>3909</v>
      </c>
      <c r="B629" s="392" t="s">
        <v>3910</v>
      </c>
      <c r="C629" s="342" t="s">
        <v>2052</v>
      </c>
      <c r="D629" s="343" t="s">
        <v>3913</v>
      </c>
      <c r="E629" s="324" t="s">
        <v>1440</v>
      </c>
      <c r="F629" s="344">
        <v>33000</v>
      </c>
      <c r="G629" s="325">
        <v>33000</v>
      </c>
      <c r="H629" s="325">
        <v>28050</v>
      </c>
      <c r="I629" s="325">
        <v>0</v>
      </c>
      <c r="J629" s="325">
        <v>4950</v>
      </c>
      <c r="K629" s="325">
        <v>0</v>
      </c>
      <c r="L629" s="325">
        <v>0</v>
      </c>
    </row>
    <row r="630" spans="1:12" ht="56.25" x14ac:dyDescent="0.2">
      <c r="A630" s="177" t="s">
        <v>3921</v>
      </c>
      <c r="B630" s="334" t="s">
        <v>3911</v>
      </c>
      <c r="C630" s="343" t="s">
        <v>2055</v>
      </c>
      <c r="D630" s="323" t="s">
        <v>3918</v>
      </c>
      <c r="E630" s="324" t="s">
        <v>1444</v>
      </c>
      <c r="F630" s="325">
        <v>45000</v>
      </c>
      <c r="G630" s="327">
        <f>H630+I630+J630+K630+L630</f>
        <v>45000</v>
      </c>
      <c r="H630" s="327">
        <v>38250</v>
      </c>
      <c r="I630" s="327">
        <v>0</v>
      </c>
      <c r="J630" s="327">
        <v>6750</v>
      </c>
      <c r="K630" s="327">
        <v>0</v>
      </c>
      <c r="L630" s="327">
        <v>0</v>
      </c>
    </row>
    <row r="631" spans="1:12" ht="56.25" x14ac:dyDescent="0.2">
      <c r="A631" s="177" t="s">
        <v>3921</v>
      </c>
      <c r="B631" s="334" t="s">
        <v>3911</v>
      </c>
      <c r="C631" s="343" t="s">
        <v>2057</v>
      </c>
      <c r="D631" s="323" t="s">
        <v>3918</v>
      </c>
      <c r="E631" s="324" t="s">
        <v>2058</v>
      </c>
      <c r="F631" s="325">
        <v>45000</v>
      </c>
      <c r="G631" s="327">
        <f>H631+I631+J631+K631+L631</f>
        <v>39000</v>
      </c>
      <c r="H631" s="327">
        <v>33150</v>
      </c>
      <c r="I631" s="327">
        <v>0</v>
      </c>
      <c r="J631" s="327">
        <v>5850</v>
      </c>
      <c r="K631" s="327">
        <v>0</v>
      </c>
      <c r="L631" s="327">
        <v>0</v>
      </c>
    </row>
    <row r="632" spans="1:12" ht="56.25" x14ac:dyDescent="0.2">
      <c r="A632" s="177" t="s">
        <v>3921</v>
      </c>
      <c r="B632" s="334" t="s">
        <v>3911</v>
      </c>
      <c r="C632" s="343" t="s">
        <v>2059</v>
      </c>
      <c r="D632" s="323" t="s">
        <v>3918</v>
      </c>
      <c r="E632" s="324" t="s">
        <v>3742</v>
      </c>
      <c r="F632" s="325">
        <v>50000</v>
      </c>
      <c r="G632" s="327">
        <f>H632+I632+J632+K632+L632</f>
        <v>50000</v>
      </c>
      <c r="H632" s="327">
        <v>42500</v>
      </c>
      <c r="I632" s="327">
        <v>0</v>
      </c>
      <c r="J632" s="327">
        <v>7500</v>
      </c>
      <c r="K632" s="327">
        <v>0</v>
      </c>
      <c r="L632" s="327">
        <v>0</v>
      </c>
    </row>
    <row r="633" spans="1:12" ht="150" x14ac:dyDescent="0.2">
      <c r="A633" s="177" t="s">
        <v>3909</v>
      </c>
      <c r="B633" s="392" t="s">
        <v>3910</v>
      </c>
      <c r="C633" s="342" t="s">
        <v>2060</v>
      </c>
      <c r="D633" s="343" t="s">
        <v>3913</v>
      </c>
      <c r="E633" s="324" t="s">
        <v>1463</v>
      </c>
      <c r="F633" s="344">
        <v>48000</v>
      </c>
      <c r="G633" s="325">
        <v>48000</v>
      </c>
      <c r="H633" s="325">
        <v>40800</v>
      </c>
      <c r="I633" s="325">
        <v>0</v>
      </c>
      <c r="J633" s="325">
        <v>7200</v>
      </c>
      <c r="K633" s="325">
        <v>0</v>
      </c>
      <c r="L633" s="325">
        <v>0</v>
      </c>
    </row>
    <row r="634" spans="1:12" ht="56.25" x14ac:dyDescent="0.2">
      <c r="A634" s="177" t="s">
        <v>3909</v>
      </c>
      <c r="B634" s="334" t="s">
        <v>3911</v>
      </c>
      <c r="C634" s="343" t="s">
        <v>2061</v>
      </c>
      <c r="D634" s="323" t="s">
        <v>3918</v>
      </c>
      <c r="E634" s="324" t="s">
        <v>3922</v>
      </c>
      <c r="F634" s="325">
        <v>50000</v>
      </c>
      <c r="G634" s="327">
        <f>H634+I634+J634+K634+L634</f>
        <v>50000</v>
      </c>
      <c r="H634" s="327">
        <v>42500</v>
      </c>
      <c r="I634" s="327">
        <v>0</v>
      </c>
      <c r="J634" s="327">
        <v>7500</v>
      </c>
      <c r="K634" s="327">
        <v>0</v>
      </c>
      <c r="L634" s="327">
        <v>0</v>
      </c>
    </row>
    <row r="635" spans="1:12" ht="56.25" x14ac:dyDescent="0.3">
      <c r="A635" s="177" t="s">
        <v>3909</v>
      </c>
      <c r="B635" s="361" t="s">
        <v>3923</v>
      </c>
      <c r="C635" s="362" t="s">
        <v>2062</v>
      </c>
      <c r="D635" s="350" t="s">
        <v>3918</v>
      </c>
      <c r="E635" s="351" t="s">
        <v>3833</v>
      </c>
      <c r="F635" s="352">
        <v>45000</v>
      </c>
      <c r="G635" s="352">
        <f>SUM(H635+I635+J635+K635+L635)</f>
        <v>45000</v>
      </c>
      <c r="H635" s="352">
        <v>38250</v>
      </c>
      <c r="I635" s="352">
        <v>0</v>
      </c>
      <c r="J635" s="352">
        <v>6750</v>
      </c>
      <c r="K635" s="352">
        <v>0</v>
      </c>
      <c r="L635" s="352">
        <v>0</v>
      </c>
    </row>
    <row r="636" spans="1:12" ht="120" x14ac:dyDescent="0.2">
      <c r="A636" s="177" t="s">
        <v>3924</v>
      </c>
      <c r="B636" s="334" t="s">
        <v>3925</v>
      </c>
      <c r="C636" s="342" t="s">
        <v>2104</v>
      </c>
      <c r="D636" s="343" t="s">
        <v>3635</v>
      </c>
      <c r="E636" s="324" t="s">
        <v>3926</v>
      </c>
      <c r="F636" s="404">
        <v>12000</v>
      </c>
      <c r="G636" s="327">
        <v>12000</v>
      </c>
      <c r="H636" s="368">
        <v>10200</v>
      </c>
      <c r="I636" s="368">
        <v>1800</v>
      </c>
      <c r="J636" s="327">
        <v>0</v>
      </c>
      <c r="K636" s="327">
        <v>0</v>
      </c>
      <c r="L636" s="368">
        <v>0</v>
      </c>
    </row>
    <row r="637" spans="1:12" ht="120" x14ac:dyDescent="0.2">
      <c r="A637" s="177" t="s">
        <v>3924</v>
      </c>
      <c r="B637" s="334" t="s">
        <v>3925</v>
      </c>
      <c r="C637" s="342" t="s">
        <v>2106</v>
      </c>
      <c r="D637" s="343" t="s">
        <v>3927</v>
      </c>
      <c r="E637" s="324" t="s">
        <v>3928</v>
      </c>
      <c r="F637" s="404">
        <v>12000</v>
      </c>
      <c r="G637" s="327">
        <v>12000</v>
      </c>
      <c r="H637" s="368">
        <v>10200</v>
      </c>
      <c r="I637" s="368">
        <v>1800</v>
      </c>
      <c r="J637" s="327">
        <v>0</v>
      </c>
      <c r="K637" s="327">
        <v>0</v>
      </c>
      <c r="L637" s="368">
        <v>0</v>
      </c>
    </row>
    <row r="638" spans="1:12" ht="112.5" x14ac:dyDescent="0.2">
      <c r="A638" s="177" t="s">
        <v>3924</v>
      </c>
      <c r="B638" s="334" t="s">
        <v>3929</v>
      </c>
      <c r="C638" s="343" t="s">
        <v>2108</v>
      </c>
      <c r="D638" s="323" t="s">
        <v>3930</v>
      </c>
      <c r="E638" s="324" t="s">
        <v>3931</v>
      </c>
      <c r="F638" s="325">
        <v>12000</v>
      </c>
      <c r="G638" s="327">
        <f>H638+I638+J638+K638+L638</f>
        <v>12000</v>
      </c>
      <c r="H638" s="327">
        <v>10200</v>
      </c>
      <c r="I638" s="327">
        <v>1800</v>
      </c>
      <c r="J638" s="327">
        <v>0</v>
      </c>
      <c r="K638" s="327">
        <v>0</v>
      </c>
      <c r="L638" s="327">
        <v>0</v>
      </c>
    </row>
    <row r="639" spans="1:12" ht="120" x14ac:dyDescent="0.2">
      <c r="A639" s="177" t="s">
        <v>3924</v>
      </c>
      <c r="B639" s="334" t="s">
        <v>3925</v>
      </c>
      <c r="C639" s="342" t="s">
        <v>2110</v>
      </c>
      <c r="D639" s="343" t="s">
        <v>3932</v>
      </c>
      <c r="E639" s="324" t="s">
        <v>3933</v>
      </c>
      <c r="F639" s="404">
        <v>12000</v>
      </c>
      <c r="G639" s="327">
        <v>12000</v>
      </c>
      <c r="H639" s="368">
        <v>10200</v>
      </c>
      <c r="I639" s="368">
        <v>1800</v>
      </c>
      <c r="J639" s="327">
        <v>0</v>
      </c>
      <c r="K639" s="327">
        <v>0</v>
      </c>
      <c r="L639" s="368">
        <v>0</v>
      </c>
    </row>
    <row r="640" spans="1:12" ht="120" x14ac:dyDescent="0.2">
      <c r="A640" s="177" t="s">
        <v>3924</v>
      </c>
      <c r="B640" s="334" t="s">
        <v>3925</v>
      </c>
      <c r="C640" s="342" t="s">
        <v>2111</v>
      </c>
      <c r="D640" s="343" t="s">
        <v>3934</v>
      </c>
      <c r="E640" s="324" t="s">
        <v>3935</v>
      </c>
      <c r="F640" s="404">
        <v>12000</v>
      </c>
      <c r="G640" s="327">
        <v>12000</v>
      </c>
      <c r="H640" s="368">
        <v>10200</v>
      </c>
      <c r="I640" s="368">
        <v>1800</v>
      </c>
      <c r="J640" s="327">
        <v>0</v>
      </c>
      <c r="K640" s="327">
        <v>0</v>
      </c>
      <c r="L640" s="368">
        <v>0</v>
      </c>
    </row>
    <row r="641" spans="1:12" ht="120" x14ac:dyDescent="0.2">
      <c r="A641" s="177" t="s">
        <v>3924</v>
      </c>
      <c r="B641" s="334" t="s">
        <v>3925</v>
      </c>
      <c r="C641" s="342" t="s">
        <v>2113</v>
      </c>
      <c r="D641" s="343" t="s">
        <v>3936</v>
      </c>
      <c r="E641" s="395" t="s">
        <v>3937</v>
      </c>
      <c r="F641" s="327">
        <v>12000</v>
      </c>
      <c r="G641" s="327">
        <v>12000</v>
      </c>
      <c r="H641" s="327">
        <v>10200</v>
      </c>
      <c r="I641" s="327">
        <v>1800</v>
      </c>
      <c r="J641" s="327">
        <v>0</v>
      </c>
      <c r="K641" s="327">
        <v>0</v>
      </c>
      <c r="L641" s="327">
        <v>0</v>
      </c>
    </row>
    <row r="642" spans="1:12" ht="120" x14ac:dyDescent="0.2">
      <c r="A642" s="177" t="s">
        <v>3924</v>
      </c>
      <c r="B642" s="334" t="s">
        <v>3925</v>
      </c>
      <c r="C642" s="342" t="s">
        <v>2117</v>
      </c>
      <c r="D642" s="343" t="s">
        <v>3938</v>
      </c>
      <c r="E642" s="395" t="s">
        <v>2118</v>
      </c>
      <c r="F642" s="327">
        <v>12000</v>
      </c>
      <c r="G642" s="327">
        <v>12000</v>
      </c>
      <c r="H642" s="327">
        <v>10200</v>
      </c>
      <c r="I642" s="327">
        <v>1800</v>
      </c>
      <c r="J642" s="327">
        <v>0</v>
      </c>
      <c r="K642" s="327">
        <v>0</v>
      </c>
      <c r="L642" s="327">
        <v>0</v>
      </c>
    </row>
    <row r="643" spans="1:12" ht="206.25" x14ac:dyDescent="0.2">
      <c r="A643" s="177" t="s">
        <v>3924</v>
      </c>
      <c r="B643" s="334" t="s">
        <v>3925</v>
      </c>
      <c r="C643" s="342" t="s">
        <v>2123</v>
      </c>
      <c r="D643" s="343" t="s">
        <v>3939</v>
      </c>
      <c r="E643" s="324" t="s">
        <v>3940</v>
      </c>
      <c r="F643" s="404">
        <v>12000</v>
      </c>
      <c r="G643" s="327">
        <v>12000</v>
      </c>
      <c r="H643" s="368">
        <v>10200</v>
      </c>
      <c r="I643" s="368">
        <v>1800</v>
      </c>
      <c r="J643" s="327">
        <v>0</v>
      </c>
      <c r="K643" s="327">
        <v>0</v>
      </c>
      <c r="L643" s="368">
        <v>0</v>
      </c>
    </row>
    <row r="644" spans="1:12" ht="120" x14ac:dyDescent="0.2">
      <c r="A644" s="177" t="s">
        <v>3924</v>
      </c>
      <c r="B644" s="334" t="s">
        <v>3925</v>
      </c>
      <c r="C644" s="342" t="s">
        <v>2124</v>
      </c>
      <c r="D644" s="343" t="s">
        <v>3941</v>
      </c>
      <c r="E644" s="324" t="s">
        <v>2095</v>
      </c>
      <c r="F644" s="404">
        <v>12000</v>
      </c>
      <c r="G644" s="327">
        <v>12000</v>
      </c>
      <c r="H644" s="368">
        <v>10200</v>
      </c>
      <c r="I644" s="368">
        <v>1800</v>
      </c>
      <c r="J644" s="327">
        <v>0</v>
      </c>
      <c r="K644" s="327">
        <v>0</v>
      </c>
      <c r="L644" s="368">
        <v>0</v>
      </c>
    </row>
    <row r="645" spans="1:12" ht="105" x14ac:dyDescent="0.2">
      <c r="A645" s="177" t="s">
        <v>3924</v>
      </c>
      <c r="B645" s="334" t="s">
        <v>3942</v>
      </c>
      <c r="C645" s="343" t="s">
        <v>2125</v>
      </c>
      <c r="D645" s="323" t="s">
        <v>3943</v>
      </c>
      <c r="E645" s="324" t="s">
        <v>3944</v>
      </c>
      <c r="F645" s="325">
        <v>12000</v>
      </c>
      <c r="G645" s="327">
        <v>12000</v>
      </c>
      <c r="H645" s="327">
        <v>10200</v>
      </c>
      <c r="I645" s="327">
        <v>1800</v>
      </c>
      <c r="J645" s="327">
        <v>0</v>
      </c>
      <c r="K645" s="325">
        <v>0</v>
      </c>
      <c r="L645" s="327">
        <v>0</v>
      </c>
    </row>
    <row r="646" spans="1:12" ht="112.5" x14ac:dyDescent="0.3">
      <c r="A646" s="308" t="s">
        <v>3924</v>
      </c>
      <c r="B646" s="407"/>
      <c r="C646" s="362" t="s">
        <v>2130</v>
      </c>
      <c r="D646" s="350" t="s">
        <v>3945</v>
      </c>
      <c r="E646" s="351" t="s">
        <v>3946</v>
      </c>
      <c r="F646" s="352">
        <v>12000</v>
      </c>
      <c r="G646" s="352">
        <f>SUM(H646+I646+J646+K646+L646)</f>
        <v>12000</v>
      </c>
      <c r="H646" s="352">
        <v>10200</v>
      </c>
      <c r="I646" s="352">
        <v>1800</v>
      </c>
      <c r="J646" s="352">
        <v>0</v>
      </c>
      <c r="K646" s="352">
        <v>0</v>
      </c>
      <c r="L646" s="352">
        <v>0</v>
      </c>
    </row>
    <row r="647" spans="1:12" ht="150" x14ac:dyDescent="0.2">
      <c r="A647" s="177" t="s">
        <v>3924</v>
      </c>
      <c r="B647" s="334" t="s">
        <v>3942</v>
      </c>
      <c r="C647" s="343" t="s">
        <v>2134</v>
      </c>
      <c r="D647" s="323" t="s">
        <v>3947</v>
      </c>
      <c r="E647" s="324" t="s">
        <v>2135</v>
      </c>
      <c r="F647" s="325">
        <v>12000</v>
      </c>
      <c r="G647" s="327">
        <v>12000</v>
      </c>
      <c r="H647" s="327">
        <v>10200</v>
      </c>
      <c r="I647" s="327">
        <v>1800</v>
      </c>
      <c r="J647" s="327">
        <v>0</v>
      </c>
      <c r="K647" s="325">
        <v>0</v>
      </c>
      <c r="L647" s="327">
        <v>0</v>
      </c>
    </row>
    <row r="648" spans="1:12" ht="150" x14ac:dyDescent="0.3">
      <c r="A648" s="308" t="s">
        <v>3924</v>
      </c>
      <c r="B648" s="361" t="s">
        <v>3942</v>
      </c>
      <c r="C648" s="362" t="s">
        <v>2136</v>
      </c>
      <c r="D648" s="350" t="s">
        <v>3948</v>
      </c>
      <c r="E648" s="351" t="s">
        <v>3949</v>
      </c>
      <c r="F648" s="408">
        <v>12000</v>
      </c>
      <c r="G648" s="352">
        <f>SUM(H648+I648+J648+K648+L648)</f>
        <v>12000</v>
      </c>
      <c r="H648" s="352">
        <v>10200</v>
      </c>
      <c r="I648" s="352">
        <v>1800</v>
      </c>
      <c r="J648" s="352">
        <v>0</v>
      </c>
      <c r="K648" s="352">
        <v>0</v>
      </c>
      <c r="L648" s="352">
        <v>0</v>
      </c>
    </row>
    <row r="649" spans="1:12" ht="150" x14ac:dyDescent="0.2">
      <c r="A649" s="177" t="s">
        <v>3924</v>
      </c>
      <c r="B649" s="334" t="s">
        <v>3925</v>
      </c>
      <c r="C649" s="342" t="s">
        <v>2138</v>
      </c>
      <c r="D649" s="343" t="s">
        <v>3950</v>
      </c>
      <c r="E649" s="324" t="s">
        <v>3951</v>
      </c>
      <c r="F649" s="409">
        <v>12000</v>
      </c>
      <c r="G649" s="327">
        <v>12000</v>
      </c>
      <c r="H649" s="368">
        <v>10200</v>
      </c>
      <c r="I649" s="368">
        <v>1800</v>
      </c>
      <c r="J649" s="327">
        <v>0</v>
      </c>
      <c r="K649" s="327">
        <v>0</v>
      </c>
      <c r="L649" s="368">
        <v>0</v>
      </c>
    </row>
    <row r="650" spans="1:12" ht="120" x14ac:dyDescent="0.2">
      <c r="A650" s="177" t="s">
        <v>3924</v>
      </c>
      <c r="B650" s="334" t="s">
        <v>3925</v>
      </c>
      <c r="C650" s="342" t="s">
        <v>2140</v>
      </c>
      <c r="D650" s="343" t="s">
        <v>3952</v>
      </c>
      <c r="E650" s="324" t="s">
        <v>3953</v>
      </c>
      <c r="F650" s="409">
        <v>12000</v>
      </c>
      <c r="G650" s="327">
        <v>12000</v>
      </c>
      <c r="H650" s="368">
        <v>10200</v>
      </c>
      <c r="I650" s="368">
        <v>1800</v>
      </c>
      <c r="J650" s="327">
        <v>0</v>
      </c>
      <c r="K650" s="327">
        <v>0</v>
      </c>
      <c r="L650" s="368">
        <v>0</v>
      </c>
    </row>
    <row r="651" spans="1:12" ht="120" x14ac:dyDescent="0.2">
      <c r="A651" s="177" t="s">
        <v>3924</v>
      </c>
      <c r="B651" s="334" t="s">
        <v>3925</v>
      </c>
      <c r="C651" s="342" t="s">
        <v>2146</v>
      </c>
      <c r="D651" s="343" t="s">
        <v>3954</v>
      </c>
      <c r="E651" s="324" t="s">
        <v>2147</v>
      </c>
      <c r="F651" s="409">
        <v>12000</v>
      </c>
      <c r="G651" s="327">
        <v>12000</v>
      </c>
      <c r="H651" s="368">
        <v>10200</v>
      </c>
      <c r="I651" s="368">
        <v>1800</v>
      </c>
      <c r="J651" s="327">
        <v>0</v>
      </c>
      <c r="K651" s="327">
        <v>0</v>
      </c>
      <c r="L651" s="368">
        <v>0</v>
      </c>
    </row>
    <row r="652" spans="1:12" ht="187.5" x14ac:dyDescent="0.2">
      <c r="A652" s="509" t="s">
        <v>3924</v>
      </c>
      <c r="B652" s="363" t="s">
        <v>3942</v>
      </c>
      <c r="C652" s="406" t="s">
        <v>2148</v>
      </c>
      <c r="D652" s="324" t="s">
        <v>3955</v>
      </c>
      <c r="E652" s="389" t="s">
        <v>3452</v>
      </c>
      <c r="F652" s="410">
        <v>12000</v>
      </c>
      <c r="G652" s="352">
        <f>SUM(H652+I652+J652+K652+L652)</f>
        <v>12000</v>
      </c>
      <c r="H652" s="352">
        <v>10200</v>
      </c>
      <c r="I652" s="352">
        <v>1800</v>
      </c>
      <c r="J652" s="352">
        <v>0</v>
      </c>
      <c r="K652" s="352">
        <v>0</v>
      </c>
      <c r="L652" s="352">
        <v>0</v>
      </c>
    </row>
    <row r="653" spans="1:12" ht="110.25" x14ac:dyDescent="0.2">
      <c r="A653" s="509" t="s">
        <v>3924</v>
      </c>
      <c r="B653" s="363" t="s">
        <v>3942</v>
      </c>
      <c r="C653" s="406" t="s">
        <v>2158</v>
      </c>
      <c r="D653" s="324" t="s">
        <v>3956</v>
      </c>
      <c r="E653" s="389" t="s">
        <v>3957</v>
      </c>
      <c r="F653" s="410">
        <v>12000</v>
      </c>
      <c r="G653" s="352">
        <f>SUM(H653+I653+J653+K653+L653)</f>
        <v>12000</v>
      </c>
      <c r="H653" s="352">
        <v>10200</v>
      </c>
      <c r="I653" s="352">
        <v>1800</v>
      </c>
      <c r="J653" s="352">
        <v>0</v>
      </c>
      <c r="K653" s="352">
        <v>0</v>
      </c>
      <c r="L653" s="352">
        <v>0</v>
      </c>
    </row>
    <row r="654" spans="1:12" ht="120" x14ac:dyDescent="0.2">
      <c r="A654" s="177" t="s">
        <v>3924</v>
      </c>
      <c r="B654" s="334" t="s">
        <v>3925</v>
      </c>
      <c r="C654" s="342" t="s">
        <v>2160</v>
      </c>
      <c r="D654" s="343" t="s">
        <v>3958</v>
      </c>
      <c r="E654" s="324" t="s">
        <v>3959</v>
      </c>
      <c r="F654" s="409">
        <v>12000</v>
      </c>
      <c r="G654" s="327">
        <v>12000</v>
      </c>
      <c r="H654" s="368">
        <v>10200</v>
      </c>
      <c r="I654" s="368">
        <v>1800</v>
      </c>
      <c r="J654" s="327">
        <v>0</v>
      </c>
      <c r="K654" s="327">
        <v>0</v>
      </c>
      <c r="L654" s="368">
        <v>0</v>
      </c>
    </row>
    <row r="655" spans="1:12" ht="243.75" x14ac:dyDescent="0.2">
      <c r="A655" s="177" t="s">
        <v>3924</v>
      </c>
      <c r="B655" s="334" t="s">
        <v>3925</v>
      </c>
      <c r="C655" s="342" t="s">
        <v>2162</v>
      </c>
      <c r="D655" s="343" t="s">
        <v>3960</v>
      </c>
      <c r="E655" s="324" t="s">
        <v>3961</v>
      </c>
      <c r="F655" s="409">
        <v>12000</v>
      </c>
      <c r="G655" s="327">
        <v>12000</v>
      </c>
      <c r="H655" s="368">
        <v>10200</v>
      </c>
      <c r="I655" s="368">
        <v>1800</v>
      </c>
      <c r="J655" s="327">
        <v>0</v>
      </c>
      <c r="K655" s="327">
        <v>0</v>
      </c>
      <c r="L655" s="368">
        <v>0</v>
      </c>
    </row>
    <row r="656" spans="1:12" ht="131.25" x14ac:dyDescent="0.2">
      <c r="A656" s="177" t="s">
        <v>3924</v>
      </c>
      <c r="B656" s="334" t="s">
        <v>3942</v>
      </c>
      <c r="C656" s="343" t="s">
        <v>2167</v>
      </c>
      <c r="D656" s="323" t="s">
        <v>3962</v>
      </c>
      <c r="E656" s="324" t="s">
        <v>191</v>
      </c>
      <c r="F656" s="411">
        <v>12000</v>
      </c>
      <c r="G656" s="327">
        <f>H656+I656+J656+K656+L656</f>
        <v>12000</v>
      </c>
      <c r="H656" s="327">
        <v>10200</v>
      </c>
      <c r="I656" s="327">
        <v>1800</v>
      </c>
      <c r="J656" s="327">
        <v>0</v>
      </c>
      <c r="K656" s="327">
        <v>0</v>
      </c>
      <c r="L656" s="327">
        <v>0</v>
      </c>
    </row>
    <row r="657" spans="1:12" ht="120" x14ac:dyDescent="0.2">
      <c r="A657" s="177" t="s">
        <v>3924</v>
      </c>
      <c r="B657" s="334" t="s">
        <v>3925</v>
      </c>
      <c r="C657" s="342" t="s">
        <v>2168</v>
      </c>
      <c r="D657" s="343" t="s">
        <v>3963</v>
      </c>
      <c r="E657" s="324" t="s">
        <v>3964</v>
      </c>
      <c r="F657" s="409">
        <v>12000</v>
      </c>
      <c r="G657" s="327">
        <v>12000</v>
      </c>
      <c r="H657" s="368">
        <v>10200</v>
      </c>
      <c r="I657" s="368">
        <v>1800</v>
      </c>
      <c r="J657" s="327">
        <v>0</v>
      </c>
      <c r="K657" s="327">
        <v>0</v>
      </c>
      <c r="L657" s="368">
        <v>0</v>
      </c>
    </row>
    <row r="658" spans="1:12" ht="168.75" x14ac:dyDescent="0.2">
      <c r="A658" s="177" t="s">
        <v>3924</v>
      </c>
      <c r="B658" s="334" t="s">
        <v>3925</v>
      </c>
      <c r="C658" s="342" t="s">
        <v>2177</v>
      </c>
      <c r="D658" s="343" t="s">
        <v>3965</v>
      </c>
      <c r="E658" s="395" t="s">
        <v>2178</v>
      </c>
      <c r="F658" s="326">
        <v>12000</v>
      </c>
      <c r="G658" s="327">
        <v>12000</v>
      </c>
      <c r="H658" s="327">
        <v>10200</v>
      </c>
      <c r="I658" s="327">
        <v>1800</v>
      </c>
      <c r="J658" s="327">
        <v>0</v>
      </c>
      <c r="K658" s="327">
        <v>0</v>
      </c>
      <c r="L658" s="327">
        <v>0</v>
      </c>
    </row>
    <row r="659" spans="1:12" ht="110.25" x14ac:dyDescent="0.2">
      <c r="A659" s="509" t="s">
        <v>3924</v>
      </c>
      <c r="B659" s="363" t="s">
        <v>3942</v>
      </c>
      <c r="C659" s="406" t="s">
        <v>2186</v>
      </c>
      <c r="D659" s="324" t="s">
        <v>3966</v>
      </c>
      <c r="E659" s="324" t="s">
        <v>2187</v>
      </c>
      <c r="F659" s="410">
        <v>12000</v>
      </c>
      <c r="G659" s="352">
        <f>SUM(H659+I659+J659+K659+L659)</f>
        <v>12000</v>
      </c>
      <c r="H659" s="352">
        <v>10200</v>
      </c>
      <c r="I659" s="352">
        <v>1800</v>
      </c>
      <c r="J659" s="352">
        <v>0</v>
      </c>
      <c r="K659" s="352">
        <v>0</v>
      </c>
      <c r="L659" s="352">
        <v>0</v>
      </c>
    </row>
    <row r="660" spans="1:12" ht="105" x14ac:dyDescent="0.2">
      <c r="A660" s="177" t="s">
        <v>3924</v>
      </c>
      <c r="B660" s="334" t="s">
        <v>3942</v>
      </c>
      <c r="C660" s="343" t="s">
        <v>2188</v>
      </c>
      <c r="D660" s="323" t="s">
        <v>3967</v>
      </c>
      <c r="E660" s="324" t="s">
        <v>2102</v>
      </c>
      <c r="F660" s="411">
        <v>12000</v>
      </c>
      <c r="G660" s="327">
        <f>H660+I660+J660+K660+L660</f>
        <v>12000</v>
      </c>
      <c r="H660" s="327">
        <v>10200</v>
      </c>
      <c r="I660" s="327">
        <v>1800</v>
      </c>
      <c r="J660" s="327">
        <v>0</v>
      </c>
      <c r="K660" s="327">
        <v>0</v>
      </c>
      <c r="L660" s="327">
        <v>0</v>
      </c>
    </row>
    <row r="661" spans="1:12" ht="120" x14ac:dyDescent="0.2">
      <c r="A661" s="177" t="s">
        <v>3924</v>
      </c>
      <c r="B661" s="334" t="s">
        <v>3925</v>
      </c>
      <c r="C661" s="342" t="s">
        <v>2189</v>
      </c>
      <c r="D661" s="343" t="s">
        <v>3968</v>
      </c>
      <c r="E661" s="412" t="s">
        <v>2190</v>
      </c>
      <c r="F661" s="327">
        <v>12000</v>
      </c>
      <c r="G661" s="327">
        <v>12000</v>
      </c>
      <c r="H661" s="327">
        <v>10200</v>
      </c>
      <c r="I661" s="327">
        <v>1800</v>
      </c>
      <c r="J661" s="327">
        <v>0</v>
      </c>
      <c r="K661" s="327">
        <v>0</v>
      </c>
      <c r="L661" s="327">
        <v>0</v>
      </c>
    </row>
    <row r="662" spans="1:12" ht="120" x14ac:dyDescent="0.2">
      <c r="A662" s="177" t="s">
        <v>3924</v>
      </c>
      <c r="B662" s="334" t="s">
        <v>3925</v>
      </c>
      <c r="C662" s="342" t="s">
        <v>2191</v>
      </c>
      <c r="D662" s="343" t="s">
        <v>3969</v>
      </c>
      <c r="E662" s="413" t="s">
        <v>3970</v>
      </c>
      <c r="F662" s="404">
        <v>12000</v>
      </c>
      <c r="G662" s="327">
        <v>12000</v>
      </c>
      <c r="H662" s="368">
        <v>10200</v>
      </c>
      <c r="I662" s="368">
        <v>1800</v>
      </c>
      <c r="J662" s="327">
        <v>0</v>
      </c>
      <c r="K662" s="325">
        <v>0</v>
      </c>
      <c r="L662" s="368">
        <v>0</v>
      </c>
    </row>
    <row r="663" spans="1:12" ht="131.25" x14ac:dyDescent="0.3">
      <c r="A663" s="308" t="s">
        <v>3924</v>
      </c>
      <c r="B663" s="361" t="s">
        <v>3942</v>
      </c>
      <c r="C663" s="362" t="s">
        <v>2192</v>
      </c>
      <c r="D663" s="350" t="s">
        <v>3971</v>
      </c>
      <c r="E663" s="414" t="s">
        <v>3972</v>
      </c>
      <c r="F663" s="352">
        <v>12000</v>
      </c>
      <c r="G663" s="352">
        <f>SUM(H663+I663+J663+K663+L663)</f>
        <v>12000</v>
      </c>
      <c r="H663" s="352">
        <v>10200</v>
      </c>
      <c r="I663" s="352">
        <v>1800</v>
      </c>
      <c r="J663" s="352">
        <v>0</v>
      </c>
      <c r="K663" s="352">
        <v>0</v>
      </c>
      <c r="L663" s="352">
        <v>0</v>
      </c>
    </row>
    <row r="664" spans="1:12" ht="131.25" x14ac:dyDescent="0.2">
      <c r="A664" s="177" t="s">
        <v>3924</v>
      </c>
      <c r="B664" s="334" t="s">
        <v>3925</v>
      </c>
      <c r="C664" s="342" t="s">
        <v>2194</v>
      </c>
      <c r="D664" s="343" t="s">
        <v>3973</v>
      </c>
      <c r="E664" s="412" t="s">
        <v>2195</v>
      </c>
      <c r="F664" s="327">
        <v>12000</v>
      </c>
      <c r="G664" s="327">
        <v>12000</v>
      </c>
      <c r="H664" s="327">
        <v>10200</v>
      </c>
      <c r="I664" s="327">
        <v>1800</v>
      </c>
      <c r="J664" s="327">
        <v>0</v>
      </c>
      <c r="K664" s="327">
        <v>0</v>
      </c>
      <c r="L664" s="327">
        <v>0</v>
      </c>
    </row>
    <row r="665" spans="1:12" ht="120" x14ac:dyDescent="0.2">
      <c r="A665" s="177" t="s">
        <v>3924</v>
      </c>
      <c r="B665" s="334" t="s">
        <v>3925</v>
      </c>
      <c r="C665" s="342" t="s">
        <v>2200</v>
      </c>
      <c r="D665" s="343" t="s">
        <v>3974</v>
      </c>
      <c r="E665" s="413" t="s">
        <v>3975</v>
      </c>
      <c r="F665" s="404">
        <v>12000</v>
      </c>
      <c r="G665" s="327">
        <v>12000</v>
      </c>
      <c r="H665" s="368">
        <v>10200</v>
      </c>
      <c r="I665" s="368">
        <v>1800</v>
      </c>
      <c r="J665" s="327">
        <v>0</v>
      </c>
      <c r="K665" s="327">
        <v>0</v>
      </c>
      <c r="L665" s="368">
        <v>0</v>
      </c>
    </row>
    <row r="666" spans="1:12" ht="120" x14ac:dyDescent="0.2">
      <c r="A666" s="177" t="s">
        <v>3924</v>
      </c>
      <c r="B666" s="334" t="s">
        <v>3925</v>
      </c>
      <c r="C666" s="342" t="s">
        <v>2208</v>
      </c>
      <c r="D666" s="343" t="s">
        <v>3976</v>
      </c>
      <c r="E666" s="413" t="s">
        <v>3977</v>
      </c>
      <c r="F666" s="404">
        <v>12000</v>
      </c>
      <c r="G666" s="327">
        <v>12000</v>
      </c>
      <c r="H666" s="368">
        <v>10200</v>
      </c>
      <c r="I666" s="368">
        <v>1800</v>
      </c>
      <c r="J666" s="327">
        <v>0</v>
      </c>
      <c r="K666" s="325">
        <v>0</v>
      </c>
      <c r="L666" s="368">
        <v>0</v>
      </c>
    </row>
    <row r="667" spans="1:12" ht="150" x14ac:dyDescent="0.2">
      <c r="A667" s="177" t="s">
        <v>3978</v>
      </c>
      <c r="B667" s="415" t="s">
        <v>3979</v>
      </c>
      <c r="C667" s="342" t="s">
        <v>2232</v>
      </c>
      <c r="D667" s="343" t="s">
        <v>3980</v>
      </c>
      <c r="E667" s="412" t="s">
        <v>2234</v>
      </c>
      <c r="F667" s="416">
        <v>199387</v>
      </c>
      <c r="G667" s="327">
        <v>199387</v>
      </c>
      <c r="H667" s="405">
        <v>110160.85</v>
      </c>
      <c r="I667" s="405">
        <v>19440.150000000001</v>
      </c>
      <c r="J667" s="327">
        <v>0</v>
      </c>
      <c r="K667" s="327">
        <v>0</v>
      </c>
      <c r="L667" s="404">
        <v>69786</v>
      </c>
    </row>
    <row r="668" spans="1:12" ht="150" x14ac:dyDescent="0.2">
      <c r="A668" s="177" t="s">
        <v>3978</v>
      </c>
      <c r="B668" s="415" t="s">
        <v>3979</v>
      </c>
      <c r="C668" s="342" t="s">
        <v>2236</v>
      </c>
      <c r="D668" s="343" t="s">
        <v>3981</v>
      </c>
      <c r="E668" s="395" t="s">
        <v>3982</v>
      </c>
      <c r="F668" s="327">
        <v>149968</v>
      </c>
      <c r="G668" s="327">
        <v>149968</v>
      </c>
      <c r="H668" s="327">
        <v>82482.399999999994</v>
      </c>
      <c r="I668" s="327">
        <v>14996.8</v>
      </c>
      <c r="J668" s="327">
        <v>0</v>
      </c>
      <c r="K668" s="327">
        <v>0</v>
      </c>
      <c r="L668" s="327">
        <v>52488.800000000003</v>
      </c>
    </row>
    <row r="669" spans="1:12" ht="150" x14ac:dyDescent="0.2">
      <c r="A669" s="177" t="s">
        <v>3978</v>
      </c>
      <c r="B669" s="415" t="s">
        <v>3979</v>
      </c>
      <c r="C669" s="342" t="s">
        <v>2240</v>
      </c>
      <c r="D669" s="343" t="s">
        <v>3983</v>
      </c>
      <c r="E669" s="395" t="s">
        <v>677</v>
      </c>
      <c r="F669" s="416">
        <v>199136</v>
      </c>
      <c r="G669" s="327">
        <v>199136</v>
      </c>
      <c r="H669" s="368">
        <v>109524.8</v>
      </c>
      <c r="I669" s="368">
        <v>19913.599999999999</v>
      </c>
      <c r="J669" s="327">
        <v>0</v>
      </c>
      <c r="K669" s="327">
        <v>0</v>
      </c>
      <c r="L669" s="368">
        <v>69697.600000000006</v>
      </c>
    </row>
    <row r="670" spans="1:12" ht="135" x14ac:dyDescent="0.2">
      <c r="A670" s="177" t="s">
        <v>3984</v>
      </c>
      <c r="B670" s="417" t="s">
        <v>3985</v>
      </c>
      <c r="C670" s="342" t="s">
        <v>2267</v>
      </c>
      <c r="D670" s="343" t="s">
        <v>3986</v>
      </c>
      <c r="E670" s="324" t="s">
        <v>2996</v>
      </c>
      <c r="F670" s="325">
        <v>5100000</v>
      </c>
      <c r="G670" s="325">
        <v>5100000</v>
      </c>
      <c r="H670" s="418">
        <v>4335000</v>
      </c>
      <c r="I670" s="419">
        <v>765000</v>
      </c>
      <c r="J670" s="419">
        <v>0</v>
      </c>
      <c r="K670" s="419">
        <v>0</v>
      </c>
      <c r="L670" s="419">
        <v>0</v>
      </c>
    </row>
    <row r="671" spans="1:12" ht="90" x14ac:dyDescent="0.2">
      <c r="A671" s="177" t="s">
        <v>3987</v>
      </c>
      <c r="B671" s="417" t="s">
        <v>3988</v>
      </c>
      <c r="C671" s="343" t="s">
        <v>2274</v>
      </c>
      <c r="D671" s="343" t="s">
        <v>3989</v>
      </c>
      <c r="E671" s="324" t="s">
        <v>3990</v>
      </c>
      <c r="F671" s="327">
        <v>116019</v>
      </c>
      <c r="G671" s="327">
        <v>19028</v>
      </c>
      <c r="H671" s="327">
        <v>16173.8</v>
      </c>
      <c r="I671" s="327">
        <v>2854.2</v>
      </c>
      <c r="J671" s="327">
        <v>0</v>
      </c>
      <c r="K671" s="327">
        <v>0</v>
      </c>
      <c r="L671" s="327">
        <v>0</v>
      </c>
    </row>
    <row r="672" spans="1:12" ht="90" x14ac:dyDescent="0.2">
      <c r="A672" s="177" t="s">
        <v>3987</v>
      </c>
      <c r="B672" s="334" t="s">
        <v>3991</v>
      </c>
      <c r="C672" s="343" t="s">
        <v>2277</v>
      </c>
      <c r="D672" s="323" t="s">
        <v>3992</v>
      </c>
      <c r="E672" s="324" t="s">
        <v>3993</v>
      </c>
      <c r="F672" s="325">
        <v>62063.96</v>
      </c>
      <c r="G672" s="327">
        <v>54014.229999999996</v>
      </c>
      <c r="H672" s="327">
        <v>45912.1</v>
      </c>
      <c r="I672" s="327">
        <v>8102.13</v>
      </c>
      <c r="J672" s="327">
        <v>0</v>
      </c>
      <c r="K672" s="325">
        <v>0</v>
      </c>
      <c r="L672" s="327">
        <v>0</v>
      </c>
    </row>
    <row r="673" spans="1:12" ht="105" x14ac:dyDescent="0.2">
      <c r="A673" s="177" t="s">
        <v>3987</v>
      </c>
      <c r="B673" s="334" t="s">
        <v>3994</v>
      </c>
      <c r="C673" s="342" t="s">
        <v>2279</v>
      </c>
      <c r="D673" s="343" t="s">
        <v>3995</v>
      </c>
      <c r="E673" s="395" t="s">
        <v>3990</v>
      </c>
      <c r="F673" s="327">
        <v>20756.43</v>
      </c>
      <c r="G673" s="327">
        <v>17020.420000000002</v>
      </c>
      <c r="H673" s="327">
        <v>14467.36</v>
      </c>
      <c r="I673" s="327">
        <v>2553.06</v>
      </c>
      <c r="J673" s="327">
        <v>0</v>
      </c>
      <c r="K673" s="327">
        <v>0</v>
      </c>
      <c r="L673" s="327">
        <v>0</v>
      </c>
    </row>
    <row r="674" spans="1:12" ht="90" x14ac:dyDescent="0.25">
      <c r="A674" s="308" t="s">
        <v>3996</v>
      </c>
      <c r="B674" s="341" t="s">
        <v>3997</v>
      </c>
      <c r="C674" s="346" t="s">
        <v>2286</v>
      </c>
      <c r="D674" s="346" t="s">
        <v>3998</v>
      </c>
      <c r="E674" s="347" t="s">
        <v>3999</v>
      </c>
      <c r="F674" s="148">
        <v>134198.23000000001</v>
      </c>
      <c r="G674" s="327">
        <v>134198.20000000001</v>
      </c>
      <c r="H674" s="148">
        <v>44285.4</v>
      </c>
      <c r="I674" s="327">
        <v>0</v>
      </c>
      <c r="J674" s="327">
        <v>0</v>
      </c>
      <c r="K674" s="327">
        <v>73138.02</v>
      </c>
      <c r="L674" s="327">
        <v>16774.77</v>
      </c>
    </row>
    <row r="675" spans="1:12" ht="90" x14ac:dyDescent="0.25">
      <c r="A675" s="517" t="s">
        <v>3996</v>
      </c>
      <c r="B675" s="341" t="s">
        <v>3997</v>
      </c>
      <c r="C675" s="346" t="s">
        <v>2289</v>
      </c>
      <c r="D675" s="346" t="s">
        <v>4000</v>
      </c>
      <c r="E675" s="347" t="s">
        <v>3990</v>
      </c>
      <c r="F675" s="327">
        <v>42081.34</v>
      </c>
      <c r="G675" s="327">
        <v>37480.950000000004</v>
      </c>
      <c r="H675" s="327">
        <v>31858.81</v>
      </c>
      <c r="I675" s="327">
        <v>5622.14</v>
      </c>
      <c r="J675" s="327">
        <v>0</v>
      </c>
      <c r="K675" s="327">
        <v>0</v>
      </c>
      <c r="L675" s="327">
        <v>0</v>
      </c>
    </row>
    <row r="676" spans="1:12" ht="90" x14ac:dyDescent="0.25">
      <c r="A676" s="308" t="s">
        <v>3996</v>
      </c>
      <c r="B676" s="341" t="s">
        <v>3997</v>
      </c>
      <c r="C676" s="346" t="s">
        <v>2292</v>
      </c>
      <c r="D676" s="346" t="s">
        <v>4001</v>
      </c>
      <c r="E676" s="347" t="s">
        <v>3990</v>
      </c>
      <c r="F676" s="327">
        <v>30909</v>
      </c>
      <c r="G676" s="327">
        <v>30466.76</v>
      </c>
      <c r="H676" s="327">
        <v>19966.759999999998</v>
      </c>
      <c r="I676" s="327">
        <v>3523.55</v>
      </c>
      <c r="J676" s="327">
        <v>0</v>
      </c>
      <c r="K676" s="327">
        <v>0</v>
      </c>
      <c r="L676" s="327">
        <v>6976.45</v>
      </c>
    </row>
    <row r="677" spans="1:12" ht="150" x14ac:dyDescent="0.2">
      <c r="A677" s="177" t="s">
        <v>4002</v>
      </c>
      <c r="B677" s="334" t="s">
        <v>4003</v>
      </c>
      <c r="C677" s="343" t="s">
        <v>2314</v>
      </c>
      <c r="D677" s="323" t="s">
        <v>4004</v>
      </c>
      <c r="E677" s="324" t="s">
        <v>3993</v>
      </c>
      <c r="F677" s="325">
        <v>170000</v>
      </c>
      <c r="G677" s="327">
        <v>155891.85999999999</v>
      </c>
      <c r="H677" s="327">
        <v>132508.07999999999</v>
      </c>
      <c r="I677" s="327">
        <v>0</v>
      </c>
      <c r="J677" s="327">
        <v>23383.78</v>
      </c>
      <c r="K677" s="327">
        <v>0</v>
      </c>
      <c r="L677" s="327">
        <v>0</v>
      </c>
    </row>
    <row r="678" spans="1:12" ht="105" x14ac:dyDescent="0.2">
      <c r="A678" s="177" t="s">
        <v>4005</v>
      </c>
      <c r="B678" s="341" t="s">
        <v>4006</v>
      </c>
      <c r="C678" s="420" t="s">
        <v>2318</v>
      </c>
      <c r="D678" s="346" t="s">
        <v>4007</v>
      </c>
      <c r="E678" s="395" t="s">
        <v>4008</v>
      </c>
      <c r="F678" s="368">
        <v>998031.48</v>
      </c>
      <c r="G678" s="367">
        <v>704636.85</v>
      </c>
      <c r="H678" s="327">
        <v>427264.17</v>
      </c>
      <c r="I678" s="327">
        <v>75399.56</v>
      </c>
      <c r="J678" s="327">
        <v>0</v>
      </c>
      <c r="K678" s="367">
        <v>25813.85</v>
      </c>
      <c r="L678" s="327">
        <v>176159.27</v>
      </c>
    </row>
    <row r="679" spans="1:12" ht="93.75" x14ac:dyDescent="0.2">
      <c r="A679" s="177" t="s">
        <v>4009</v>
      </c>
      <c r="B679" s="417" t="s">
        <v>4010</v>
      </c>
      <c r="C679" s="342" t="s">
        <v>2321</v>
      </c>
      <c r="D679" s="343" t="s">
        <v>4011</v>
      </c>
      <c r="E679" s="324" t="s">
        <v>3990</v>
      </c>
      <c r="F679" s="368">
        <v>135100</v>
      </c>
      <c r="G679" s="327">
        <v>96651.79</v>
      </c>
      <c r="H679" s="327">
        <v>61615.51</v>
      </c>
      <c r="I679" s="327">
        <v>0</v>
      </c>
      <c r="J679" s="327">
        <v>10873.33</v>
      </c>
      <c r="K679" s="327">
        <v>0</v>
      </c>
      <c r="L679" s="327">
        <v>24162.95</v>
      </c>
    </row>
    <row r="680" spans="1:12" ht="168.75" x14ac:dyDescent="0.2">
      <c r="A680" s="177" t="s">
        <v>4009</v>
      </c>
      <c r="B680" s="417" t="s">
        <v>4010</v>
      </c>
      <c r="C680" s="342" t="s">
        <v>2323</v>
      </c>
      <c r="D680" s="343" t="s">
        <v>4012</v>
      </c>
      <c r="E680" s="324" t="s">
        <v>4013</v>
      </c>
      <c r="F680" s="368">
        <v>11880.75</v>
      </c>
      <c r="G680" s="327">
        <v>10950</v>
      </c>
      <c r="H680" s="327">
        <v>6980.62</v>
      </c>
      <c r="I680" s="327">
        <v>0</v>
      </c>
      <c r="J680" s="327">
        <v>1231.8800000000001</v>
      </c>
      <c r="K680" s="327">
        <v>0</v>
      </c>
      <c r="L680" s="327">
        <v>2737.5</v>
      </c>
    </row>
    <row r="681" spans="1:12" ht="93.75" x14ac:dyDescent="0.2">
      <c r="A681" s="177" t="s">
        <v>4009</v>
      </c>
      <c r="B681" s="417" t="s">
        <v>4010</v>
      </c>
      <c r="C681" s="342" t="s">
        <v>2326</v>
      </c>
      <c r="D681" s="343" t="s">
        <v>4014</v>
      </c>
      <c r="E681" s="324" t="s">
        <v>3990</v>
      </c>
      <c r="F681" s="368">
        <v>14500</v>
      </c>
      <c r="G681" s="327">
        <v>10506.07</v>
      </c>
      <c r="H681" s="327">
        <v>6697.61</v>
      </c>
      <c r="I681" s="327">
        <v>0</v>
      </c>
      <c r="J681" s="327">
        <v>1181.94</v>
      </c>
      <c r="K681" s="327">
        <v>0</v>
      </c>
      <c r="L681" s="327">
        <v>2626.52</v>
      </c>
    </row>
    <row r="682" spans="1:12" ht="206.25" x14ac:dyDescent="0.2">
      <c r="A682" s="509" t="s">
        <v>4009</v>
      </c>
      <c r="B682" s="363" t="s">
        <v>4015</v>
      </c>
      <c r="C682" s="406" t="s">
        <v>2329</v>
      </c>
      <c r="D682" s="324" t="s">
        <v>4016</v>
      </c>
      <c r="E682" s="324" t="s">
        <v>4017</v>
      </c>
      <c r="F682" s="355">
        <v>14120</v>
      </c>
      <c r="G682" s="352">
        <f>SUM(H682+I682+J682+K682+L682)</f>
        <v>14120</v>
      </c>
      <c r="H682" s="352">
        <v>9001.5</v>
      </c>
      <c r="I682" s="352">
        <v>0</v>
      </c>
      <c r="J682" s="352">
        <v>1588.5</v>
      </c>
      <c r="K682" s="352">
        <v>0</v>
      </c>
      <c r="L682" s="352">
        <v>3530</v>
      </c>
    </row>
    <row r="683" spans="1:12" ht="93.75" x14ac:dyDescent="0.3">
      <c r="A683" s="308" t="s">
        <v>4009</v>
      </c>
      <c r="B683" s="361" t="s">
        <v>4015</v>
      </c>
      <c r="C683" s="362" t="s">
        <v>2333</v>
      </c>
      <c r="D683" s="350" t="s">
        <v>4018</v>
      </c>
      <c r="E683" s="351" t="s">
        <v>4019</v>
      </c>
      <c r="F683" s="352">
        <v>74181.23</v>
      </c>
      <c r="G683" s="352">
        <f>SUM(H683+I683+J683+K683+L683)</f>
        <v>59893.08</v>
      </c>
      <c r="H683" s="352">
        <v>38181.83</v>
      </c>
      <c r="I683" s="352">
        <v>0</v>
      </c>
      <c r="J683" s="352">
        <v>6737.97</v>
      </c>
      <c r="K683" s="352">
        <v>14973.28</v>
      </c>
      <c r="L683" s="352">
        <v>0</v>
      </c>
    </row>
    <row r="684" spans="1:12" ht="150" x14ac:dyDescent="0.2">
      <c r="A684" s="509" t="s">
        <v>4009</v>
      </c>
      <c r="B684" s="363" t="s">
        <v>4015</v>
      </c>
      <c r="C684" s="406" t="s">
        <v>2334</v>
      </c>
      <c r="D684" s="324" t="s">
        <v>4020</v>
      </c>
      <c r="E684" s="324" t="s">
        <v>4021</v>
      </c>
      <c r="F684" s="355">
        <v>8180</v>
      </c>
      <c r="G684" s="352">
        <f>SUM(H684+I684+J684+K684+L684)</f>
        <v>8180</v>
      </c>
      <c r="H684" s="352">
        <v>5214.75</v>
      </c>
      <c r="I684" s="352">
        <v>0</v>
      </c>
      <c r="J684" s="352">
        <v>920.25</v>
      </c>
      <c r="K684" s="352">
        <v>0</v>
      </c>
      <c r="L684" s="352">
        <v>2045</v>
      </c>
    </row>
    <row r="685" spans="1:12" ht="150" x14ac:dyDescent="0.25">
      <c r="A685" s="177" t="s">
        <v>4022</v>
      </c>
      <c r="B685" s="421" t="s">
        <v>4023</v>
      </c>
      <c r="C685" s="342" t="s">
        <v>2356</v>
      </c>
      <c r="D685" s="343" t="s">
        <v>4024</v>
      </c>
      <c r="E685" s="324" t="s">
        <v>4025</v>
      </c>
      <c r="F685" s="327">
        <v>400272.75</v>
      </c>
      <c r="G685" s="327">
        <v>350903.83</v>
      </c>
      <c r="H685" s="327">
        <v>298268.26</v>
      </c>
      <c r="I685" s="327">
        <v>0</v>
      </c>
      <c r="J685" s="327">
        <v>52635.57</v>
      </c>
      <c r="K685" s="327">
        <v>0</v>
      </c>
      <c r="L685" s="327">
        <v>0</v>
      </c>
    </row>
    <row r="686" spans="1:12" ht="112.5" x14ac:dyDescent="0.2">
      <c r="A686" s="177" t="s">
        <v>4022</v>
      </c>
      <c r="B686" s="417" t="s">
        <v>4026</v>
      </c>
      <c r="C686" s="406" t="s">
        <v>2357</v>
      </c>
      <c r="D686" s="343" t="s">
        <v>4027</v>
      </c>
      <c r="E686" s="324" t="s">
        <v>4028</v>
      </c>
      <c r="F686" s="327">
        <v>188370.55</v>
      </c>
      <c r="G686" s="327">
        <v>144398.64000000001</v>
      </c>
      <c r="H686" s="327">
        <v>121922.42</v>
      </c>
      <c r="I686" s="327">
        <v>0</v>
      </c>
      <c r="J686" s="327">
        <v>22476.22</v>
      </c>
      <c r="K686" s="327">
        <v>0</v>
      </c>
      <c r="L686" s="327">
        <v>0</v>
      </c>
    </row>
    <row r="687" spans="1:12" ht="93.75" x14ac:dyDescent="0.2">
      <c r="A687" s="177" t="s">
        <v>4022</v>
      </c>
      <c r="B687" s="417" t="s">
        <v>4029</v>
      </c>
      <c r="C687" s="342" t="s">
        <v>2358</v>
      </c>
      <c r="D687" s="343" t="s">
        <v>4030</v>
      </c>
      <c r="E687" s="395" t="s">
        <v>35</v>
      </c>
      <c r="F687" s="404">
        <v>3581553.71</v>
      </c>
      <c r="G687" s="327">
        <v>3050763.84</v>
      </c>
      <c r="H687" s="327">
        <v>1944861.95</v>
      </c>
      <c r="I687" s="327">
        <v>343210.93</v>
      </c>
      <c r="J687" s="327">
        <v>0</v>
      </c>
      <c r="K687" s="327">
        <v>0</v>
      </c>
      <c r="L687" s="327">
        <v>762690.96</v>
      </c>
    </row>
    <row r="688" spans="1:12" ht="75" x14ac:dyDescent="0.2">
      <c r="A688" s="177" t="s">
        <v>4031</v>
      </c>
      <c r="B688" s="334" t="s">
        <v>4032</v>
      </c>
      <c r="C688" s="343" t="s">
        <v>2390</v>
      </c>
      <c r="D688" s="323" t="s">
        <v>4033</v>
      </c>
      <c r="E688" s="324" t="s">
        <v>4034</v>
      </c>
      <c r="F688" s="325">
        <v>53135</v>
      </c>
      <c r="G688" s="327">
        <f>H688+I688+J688+K688+L688</f>
        <v>51632</v>
      </c>
      <c r="H688" s="327">
        <v>43887.199999999997</v>
      </c>
      <c r="I688" s="327">
        <v>0</v>
      </c>
      <c r="J688" s="327">
        <v>7744.8</v>
      </c>
      <c r="K688" s="327">
        <v>0</v>
      </c>
      <c r="L688" s="327">
        <v>0</v>
      </c>
    </row>
    <row r="689" spans="1:12" ht="75.75" x14ac:dyDescent="0.3">
      <c r="A689" s="177" t="s">
        <v>4031</v>
      </c>
      <c r="B689" s="361" t="s">
        <v>4032</v>
      </c>
      <c r="C689" s="362" t="s">
        <v>2393</v>
      </c>
      <c r="D689" s="350" t="s">
        <v>4033</v>
      </c>
      <c r="E689" s="351" t="s">
        <v>4035</v>
      </c>
      <c r="F689" s="352">
        <v>23000</v>
      </c>
      <c r="G689" s="352">
        <f>SUM(H689+I689+J689+K689+L689)</f>
        <v>17440.5</v>
      </c>
      <c r="H689" s="352">
        <v>14824.42</v>
      </c>
      <c r="I689" s="352">
        <v>0</v>
      </c>
      <c r="J689" s="352">
        <v>2616.08</v>
      </c>
      <c r="K689" s="352">
        <v>0</v>
      </c>
      <c r="L689" s="352">
        <v>0</v>
      </c>
    </row>
    <row r="690" spans="1:12" ht="112.5" x14ac:dyDescent="0.2">
      <c r="A690" s="177" t="s">
        <v>4031</v>
      </c>
      <c r="B690" s="334" t="s">
        <v>4032</v>
      </c>
      <c r="C690" s="343" t="s">
        <v>2397</v>
      </c>
      <c r="D690" s="323" t="s">
        <v>4033</v>
      </c>
      <c r="E690" s="324" t="s">
        <v>4036</v>
      </c>
      <c r="F690" s="325">
        <v>160584.54999999999</v>
      </c>
      <c r="G690" s="327">
        <f>H690+I690+J690+K690+L690</f>
        <v>131430.37</v>
      </c>
      <c r="H690" s="327">
        <v>111715.78</v>
      </c>
      <c r="I690" s="327">
        <v>0</v>
      </c>
      <c r="J690" s="327">
        <v>19714.55</v>
      </c>
      <c r="K690" s="327">
        <v>0</v>
      </c>
      <c r="L690" s="327">
        <v>0.04</v>
      </c>
    </row>
    <row r="691" spans="1:12" ht="112.5" x14ac:dyDescent="0.3">
      <c r="A691" s="177" t="s">
        <v>4031</v>
      </c>
      <c r="B691" s="407" t="s">
        <v>4032</v>
      </c>
      <c r="C691" s="349" t="s">
        <v>2397</v>
      </c>
      <c r="D691" s="350" t="s">
        <v>4033</v>
      </c>
      <c r="E691" s="351" t="s">
        <v>4036</v>
      </c>
      <c r="F691" s="352">
        <v>160584.54999999999</v>
      </c>
      <c r="G691" s="352">
        <f>SUM(H691+I691+J691+K691+L691)</f>
        <v>131430.32999999999</v>
      </c>
      <c r="H691" s="352">
        <v>111715.78</v>
      </c>
      <c r="I691" s="352">
        <v>19714.55</v>
      </c>
      <c r="J691" s="352">
        <v>0</v>
      </c>
      <c r="K691" s="352">
        <v>0</v>
      </c>
      <c r="L691" s="352">
        <v>0</v>
      </c>
    </row>
    <row r="692" spans="1:12" ht="157.5" x14ac:dyDescent="0.2">
      <c r="A692" s="518" t="s">
        <v>4037</v>
      </c>
      <c r="B692" s="363" t="s">
        <v>4038</v>
      </c>
      <c r="C692" s="406" t="s">
        <v>2401</v>
      </c>
      <c r="D692" s="324" t="s">
        <v>4039</v>
      </c>
      <c r="E692" s="324" t="s">
        <v>2354</v>
      </c>
      <c r="F692" s="355">
        <v>728099.13</v>
      </c>
      <c r="G692" s="352">
        <f>SUM(H692+I692+J692+K692+L692)</f>
        <v>688100.23</v>
      </c>
      <c r="H692" s="352">
        <v>580634.77</v>
      </c>
      <c r="I692" s="352">
        <v>107464.96000000001</v>
      </c>
      <c r="J692" s="352">
        <v>0</v>
      </c>
      <c r="K692" s="352">
        <v>0</v>
      </c>
      <c r="L692" s="352">
        <v>0.5</v>
      </c>
    </row>
    <row r="693" spans="1:12" ht="112.5" x14ac:dyDescent="0.2">
      <c r="A693" s="177" t="s">
        <v>4040</v>
      </c>
      <c r="B693" s="334" t="s">
        <v>4041</v>
      </c>
      <c r="C693" s="343" t="s">
        <v>2405</v>
      </c>
      <c r="D693" s="323" t="s">
        <v>4042</v>
      </c>
      <c r="E693" s="324" t="s">
        <v>4043</v>
      </c>
      <c r="F693" s="325">
        <v>65153</v>
      </c>
      <c r="G693" s="327">
        <v>60606.06</v>
      </c>
      <c r="H693" s="327">
        <v>51515.15</v>
      </c>
      <c r="I693" s="327">
        <v>9090.91</v>
      </c>
      <c r="J693" s="327">
        <v>0</v>
      </c>
      <c r="K693" s="325">
        <v>0</v>
      </c>
      <c r="L693" s="327">
        <v>0</v>
      </c>
    </row>
    <row r="694" spans="1:12" ht="90" x14ac:dyDescent="0.2">
      <c r="A694" s="177" t="s">
        <v>4044</v>
      </c>
      <c r="B694" s="334" t="s">
        <v>4045</v>
      </c>
      <c r="C694" s="343" t="s">
        <v>2407</v>
      </c>
      <c r="D694" s="323" t="s">
        <v>4046</v>
      </c>
      <c r="E694" s="324" t="s">
        <v>4047</v>
      </c>
      <c r="F694" s="325">
        <v>3553565.3</v>
      </c>
      <c r="G694" s="327">
        <v>9041.6</v>
      </c>
      <c r="H694" s="327">
        <v>7685.36</v>
      </c>
      <c r="I694" s="327">
        <v>1356.24</v>
      </c>
      <c r="J694" s="327">
        <v>0</v>
      </c>
      <c r="K694" s="325">
        <v>0</v>
      </c>
      <c r="L694" s="327">
        <v>0</v>
      </c>
    </row>
    <row r="695" spans="1:12" ht="187.5" x14ac:dyDescent="0.2">
      <c r="A695" s="177" t="s">
        <v>4044</v>
      </c>
      <c r="B695" s="334" t="s">
        <v>4045</v>
      </c>
      <c r="C695" s="343" t="s">
        <v>2408</v>
      </c>
      <c r="D695" s="323" t="s">
        <v>4046</v>
      </c>
      <c r="E695" s="324" t="s">
        <v>4048</v>
      </c>
      <c r="F695" s="325">
        <v>115106.55</v>
      </c>
      <c r="G695" s="327">
        <v>5433</v>
      </c>
      <c r="H695" s="327">
        <v>4618.05</v>
      </c>
      <c r="I695" s="327">
        <v>814.95</v>
      </c>
      <c r="J695" s="327">
        <v>0</v>
      </c>
      <c r="K695" s="325">
        <v>0</v>
      </c>
      <c r="L695" s="327">
        <v>0</v>
      </c>
    </row>
    <row r="696" spans="1:12" ht="90" x14ac:dyDescent="0.25">
      <c r="A696" s="177" t="s">
        <v>4031</v>
      </c>
      <c r="B696" s="421" t="s">
        <v>4049</v>
      </c>
      <c r="C696" s="342" t="s">
        <v>2439</v>
      </c>
      <c r="D696" s="343" t="s">
        <v>4050</v>
      </c>
      <c r="E696" s="324" t="s">
        <v>4051</v>
      </c>
      <c r="F696" s="327">
        <v>201591.22</v>
      </c>
      <c r="G696" s="327">
        <v>198861.45</v>
      </c>
      <c r="H696" s="327">
        <v>135225.79</v>
      </c>
      <c r="I696" s="327">
        <v>0</v>
      </c>
      <c r="J696" s="327">
        <v>23863.37</v>
      </c>
      <c r="K696" s="327">
        <v>0</v>
      </c>
      <c r="L696" s="327">
        <v>39772.29</v>
      </c>
    </row>
    <row r="697" spans="1:12" ht="168.75" x14ac:dyDescent="0.25">
      <c r="A697" s="177" t="s">
        <v>4031</v>
      </c>
      <c r="B697" s="421" t="s">
        <v>4052</v>
      </c>
      <c r="C697" s="342" t="s">
        <v>2440</v>
      </c>
      <c r="D697" s="343" t="s">
        <v>4053</v>
      </c>
      <c r="E697" s="324" t="s">
        <v>4054</v>
      </c>
      <c r="F697" s="404">
        <v>301442.46999999997</v>
      </c>
      <c r="G697" s="327">
        <v>247497.99000000002</v>
      </c>
      <c r="H697" s="404">
        <v>168298.63</v>
      </c>
      <c r="I697" s="404">
        <v>29699.759999999998</v>
      </c>
      <c r="J697" s="325">
        <v>0</v>
      </c>
      <c r="K697" s="325">
        <v>0</v>
      </c>
      <c r="L697" s="404">
        <v>49499.6</v>
      </c>
    </row>
    <row r="698" spans="1:12" ht="165" x14ac:dyDescent="0.25">
      <c r="A698" s="177" t="s">
        <v>4031</v>
      </c>
      <c r="B698" s="421" t="s">
        <v>4052</v>
      </c>
      <c r="C698" s="342" t="s">
        <v>2441</v>
      </c>
      <c r="D698" s="343" t="s">
        <v>4055</v>
      </c>
      <c r="E698" s="324" t="s">
        <v>4051</v>
      </c>
      <c r="F698" s="327">
        <v>77780.12</v>
      </c>
      <c r="G698" s="327">
        <v>76268.899999999994</v>
      </c>
      <c r="H698" s="327">
        <v>51862.85</v>
      </c>
      <c r="I698" s="327">
        <v>0</v>
      </c>
      <c r="J698" s="327">
        <v>9152.27</v>
      </c>
      <c r="K698" s="327">
        <v>0</v>
      </c>
      <c r="L698" s="327">
        <v>15253.78</v>
      </c>
    </row>
    <row r="699" spans="1:12" ht="165" x14ac:dyDescent="0.25">
      <c r="A699" s="177" t="s">
        <v>4031</v>
      </c>
      <c r="B699" s="421" t="s">
        <v>4052</v>
      </c>
      <c r="C699" s="342" t="s">
        <v>2442</v>
      </c>
      <c r="D699" s="343" t="s">
        <v>4056</v>
      </c>
      <c r="E699" s="324" t="s">
        <v>4051</v>
      </c>
      <c r="F699" s="327">
        <v>77050.17</v>
      </c>
      <c r="G699" s="327">
        <v>75808.76999999999</v>
      </c>
      <c r="H699" s="327">
        <v>51549.96</v>
      </c>
      <c r="I699" s="327">
        <v>0</v>
      </c>
      <c r="J699" s="327">
        <v>9097.06</v>
      </c>
      <c r="K699" s="327">
        <v>0</v>
      </c>
      <c r="L699" s="327">
        <v>15161.75</v>
      </c>
    </row>
    <row r="700" spans="1:12" ht="165" x14ac:dyDescent="0.25">
      <c r="A700" s="177" t="s">
        <v>4031</v>
      </c>
      <c r="B700" s="421" t="s">
        <v>4052</v>
      </c>
      <c r="C700" s="342" t="s">
        <v>2446</v>
      </c>
      <c r="D700" s="343" t="s">
        <v>4057</v>
      </c>
      <c r="E700" s="324" t="s">
        <v>4058</v>
      </c>
      <c r="F700" s="404">
        <v>77951.22</v>
      </c>
      <c r="G700" s="327">
        <v>58782.83</v>
      </c>
      <c r="H700" s="404">
        <v>39972.32</v>
      </c>
      <c r="I700" s="404">
        <v>7053.94</v>
      </c>
      <c r="J700" s="325">
        <v>0</v>
      </c>
      <c r="K700" s="325">
        <v>0</v>
      </c>
      <c r="L700" s="404">
        <v>11756.57</v>
      </c>
    </row>
    <row r="701" spans="1:12" ht="120" x14ac:dyDescent="0.2">
      <c r="A701" s="177" t="s">
        <v>4059</v>
      </c>
      <c r="B701" s="334" t="s">
        <v>4060</v>
      </c>
      <c r="C701" s="346" t="s">
        <v>2487</v>
      </c>
      <c r="D701" s="343" t="s">
        <v>4061</v>
      </c>
      <c r="E701" s="347" t="s">
        <v>4062</v>
      </c>
      <c r="F701" s="368">
        <v>35000</v>
      </c>
      <c r="G701" s="367">
        <v>35000</v>
      </c>
      <c r="H701" s="367">
        <v>29750</v>
      </c>
      <c r="I701" s="367">
        <v>0</v>
      </c>
      <c r="J701" s="367">
        <v>5250</v>
      </c>
      <c r="K701" s="367">
        <v>0</v>
      </c>
      <c r="L701" s="367">
        <v>0</v>
      </c>
    </row>
    <row r="702" spans="1:12" ht="120" x14ac:dyDescent="0.2">
      <c r="A702" s="177" t="s">
        <v>4059</v>
      </c>
      <c r="B702" s="334" t="s">
        <v>4060</v>
      </c>
      <c r="C702" s="346" t="s">
        <v>2490</v>
      </c>
      <c r="D702" s="343" t="s">
        <v>4061</v>
      </c>
      <c r="E702" s="347" t="s">
        <v>4063</v>
      </c>
      <c r="F702" s="368">
        <v>35000</v>
      </c>
      <c r="G702" s="367">
        <v>35000</v>
      </c>
      <c r="H702" s="367">
        <v>29750</v>
      </c>
      <c r="I702" s="367">
        <v>0</v>
      </c>
      <c r="J702" s="367">
        <v>5250</v>
      </c>
      <c r="K702" s="367">
        <v>0</v>
      </c>
      <c r="L702" s="367">
        <v>0</v>
      </c>
    </row>
    <row r="703" spans="1:12" ht="120" x14ac:dyDescent="0.2">
      <c r="A703" s="177" t="s">
        <v>4059</v>
      </c>
      <c r="B703" s="334" t="s">
        <v>4060</v>
      </c>
      <c r="C703" s="346" t="s">
        <v>2491</v>
      </c>
      <c r="D703" s="346" t="s">
        <v>4064</v>
      </c>
      <c r="E703" s="347" t="s">
        <v>2492</v>
      </c>
      <c r="F703" s="368">
        <v>35000</v>
      </c>
      <c r="G703" s="367">
        <v>35000</v>
      </c>
      <c r="H703" s="367">
        <v>29750</v>
      </c>
      <c r="I703" s="367">
        <v>0</v>
      </c>
      <c r="J703" s="367">
        <v>5250</v>
      </c>
      <c r="K703" s="367">
        <v>0</v>
      </c>
      <c r="L703" s="367">
        <v>0</v>
      </c>
    </row>
    <row r="704" spans="1:12" ht="93.75" x14ac:dyDescent="0.2">
      <c r="A704" s="177" t="s">
        <v>4065</v>
      </c>
      <c r="B704" s="334" t="s">
        <v>4066</v>
      </c>
      <c r="C704" s="343" t="s">
        <v>4067</v>
      </c>
      <c r="D704" s="323" t="s">
        <v>4068</v>
      </c>
      <c r="E704" s="324" t="s">
        <v>4069</v>
      </c>
      <c r="F704" s="325">
        <v>198917.99</v>
      </c>
      <c r="G704" s="327">
        <f>H704+I704+J704+K704+L704</f>
        <v>194652.63</v>
      </c>
      <c r="H704" s="327">
        <v>107545.57</v>
      </c>
      <c r="I704" s="327">
        <v>18978.63</v>
      </c>
      <c r="J704" s="327">
        <v>0</v>
      </c>
      <c r="K704" s="327">
        <v>0</v>
      </c>
      <c r="L704" s="327">
        <v>68128.429999999993</v>
      </c>
    </row>
    <row r="705" spans="1:12" ht="60.75" x14ac:dyDescent="0.3">
      <c r="A705" s="516" t="s">
        <v>4065</v>
      </c>
      <c r="B705" s="361" t="s">
        <v>4066</v>
      </c>
      <c r="C705" s="362" t="s">
        <v>4070</v>
      </c>
      <c r="D705" s="350" t="s">
        <v>4071</v>
      </c>
      <c r="E705" s="351" t="s">
        <v>4072</v>
      </c>
      <c r="F705" s="352">
        <v>25000</v>
      </c>
      <c r="G705" s="352">
        <f t="shared" ref="G705:G710" si="2">SUM(H705+I705+J705+K705+L705)</f>
        <v>25000</v>
      </c>
      <c r="H705" s="352">
        <v>21250</v>
      </c>
      <c r="I705" s="352">
        <v>3750</v>
      </c>
      <c r="J705" s="352">
        <v>0</v>
      </c>
      <c r="K705" s="352">
        <v>0</v>
      </c>
      <c r="L705" s="352">
        <v>0</v>
      </c>
    </row>
    <row r="706" spans="1:12" ht="60.75" x14ac:dyDescent="0.3">
      <c r="A706" s="516" t="s">
        <v>4065</v>
      </c>
      <c r="B706" s="361" t="s">
        <v>4066</v>
      </c>
      <c r="C706" s="362" t="s">
        <v>4067</v>
      </c>
      <c r="D706" s="350" t="s">
        <v>4073</v>
      </c>
      <c r="E706" s="351" t="s">
        <v>4069</v>
      </c>
      <c r="F706" s="352">
        <v>25000</v>
      </c>
      <c r="G706" s="352">
        <f t="shared" si="2"/>
        <v>25000</v>
      </c>
      <c r="H706" s="352">
        <v>21250</v>
      </c>
      <c r="I706" s="352">
        <v>3750</v>
      </c>
      <c r="J706" s="352">
        <v>0</v>
      </c>
      <c r="K706" s="352">
        <v>0</v>
      </c>
      <c r="L706" s="352">
        <v>0</v>
      </c>
    </row>
    <row r="707" spans="1:12" ht="63" x14ac:dyDescent="0.2">
      <c r="A707" s="518" t="s">
        <v>4065</v>
      </c>
      <c r="B707" s="363" t="s">
        <v>4074</v>
      </c>
      <c r="C707" s="406" t="s">
        <v>4075</v>
      </c>
      <c r="D707" s="324" t="s">
        <v>4076</v>
      </c>
      <c r="E707" s="324" t="s">
        <v>4077</v>
      </c>
      <c r="F707" s="355">
        <v>25000</v>
      </c>
      <c r="G707" s="352">
        <f t="shared" si="2"/>
        <v>25000</v>
      </c>
      <c r="H707" s="352">
        <v>21250</v>
      </c>
      <c r="I707" s="352">
        <v>3750</v>
      </c>
      <c r="J707" s="352">
        <v>0</v>
      </c>
      <c r="K707" s="352">
        <v>0</v>
      </c>
      <c r="L707" s="352">
        <v>0</v>
      </c>
    </row>
    <row r="708" spans="1:12" ht="56.25" x14ac:dyDescent="0.3">
      <c r="A708" s="519" t="s">
        <v>4065</v>
      </c>
      <c r="B708" s="407" t="s">
        <v>4078</v>
      </c>
      <c r="C708" s="349" t="s">
        <v>4079</v>
      </c>
      <c r="D708" s="350" t="s">
        <v>4080</v>
      </c>
      <c r="E708" s="351" t="s">
        <v>4081</v>
      </c>
      <c r="F708" s="369">
        <v>41072.129999999997</v>
      </c>
      <c r="G708" s="352">
        <f t="shared" si="2"/>
        <v>30663</v>
      </c>
      <c r="H708" s="352">
        <v>16941.29</v>
      </c>
      <c r="I708" s="352">
        <v>2989.64</v>
      </c>
      <c r="J708" s="352">
        <v>0</v>
      </c>
      <c r="K708" s="352">
        <v>0</v>
      </c>
      <c r="L708" s="352">
        <v>10732.07</v>
      </c>
    </row>
    <row r="709" spans="1:12" ht="93.75" x14ac:dyDescent="0.3">
      <c r="A709" s="516" t="s">
        <v>4065</v>
      </c>
      <c r="B709" s="361" t="s">
        <v>4066</v>
      </c>
      <c r="C709" s="362" t="s">
        <v>4082</v>
      </c>
      <c r="D709" s="350" t="s">
        <v>4083</v>
      </c>
      <c r="E709" s="351" t="s">
        <v>4084</v>
      </c>
      <c r="F709" s="352">
        <v>25000</v>
      </c>
      <c r="G709" s="352">
        <f t="shared" si="2"/>
        <v>25000</v>
      </c>
      <c r="H709" s="352">
        <v>21250</v>
      </c>
      <c r="I709" s="352">
        <v>3750</v>
      </c>
      <c r="J709" s="352">
        <v>0</v>
      </c>
      <c r="K709" s="352">
        <v>0</v>
      </c>
      <c r="L709" s="352">
        <v>0</v>
      </c>
    </row>
    <row r="710" spans="1:12" ht="63" x14ac:dyDescent="0.2">
      <c r="A710" s="518" t="s">
        <v>4065</v>
      </c>
      <c r="B710" s="363" t="s">
        <v>4074</v>
      </c>
      <c r="C710" s="406" t="s">
        <v>4085</v>
      </c>
      <c r="D710" s="324" t="s">
        <v>4086</v>
      </c>
      <c r="E710" s="324" t="s">
        <v>4087</v>
      </c>
      <c r="F710" s="355">
        <v>25000</v>
      </c>
      <c r="G710" s="352">
        <f t="shared" si="2"/>
        <v>25000</v>
      </c>
      <c r="H710" s="352">
        <v>21250</v>
      </c>
      <c r="I710" s="352">
        <v>3750</v>
      </c>
      <c r="J710" s="352">
        <v>0</v>
      </c>
      <c r="K710" s="352">
        <v>0</v>
      </c>
      <c r="L710" s="352">
        <v>0</v>
      </c>
    </row>
    <row r="711" spans="1:12" ht="75" x14ac:dyDescent="0.2">
      <c r="A711" s="182" t="s">
        <v>4065</v>
      </c>
      <c r="B711" s="422" t="s">
        <v>4074</v>
      </c>
      <c r="C711" s="406" t="s">
        <v>4088</v>
      </c>
      <c r="D711" s="324" t="s">
        <v>4089</v>
      </c>
      <c r="E711" s="324" t="s">
        <v>4090</v>
      </c>
      <c r="F711" s="368">
        <v>56330.18</v>
      </c>
      <c r="G711" s="327">
        <v>55830.180000000008</v>
      </c>
      <c r="H711" s="367">
        <v>37964.51</v>
      </c>
      <c r="I711" s="367">
        <v>0</v>
      </c>
      <c r="J711" s="367">
        <v>0</v>
      </c>
      <c r="K711" s="367">
        <v>6699.62</v>
      </c>
      <c r="L711" s="367">
        <v>11166.05</v>
      </c>
    </row>
    <row r="712" spans="1:12" ht="150" x14ac:dyDescent="0.2">
      <c r="A712" s="177" t="s">
        <v>4065</v>
      </c>
      <c r="B712" s="334" t="s">
        <v>4091</v>
      </c>
      <c r="C712" s="342" t="s">
        <v>4092</v>
      </c>
      <c r="D712" s="343" t="s">
        <v>4093</v>
      </c>
      <c r="E712" s="324" t="s">
        <v>4094</v>
      </c>
      <c r="F712" s="344">
        <v>195870.42</v>
      </c>
      <c r="G712" s="325">
        <v>189226.88999999998</v>
      </c>
      <c r="H712" s="325">
        <v>104547.84</v>
      </c>
      <c r="I712" s="325">
        <v>18449.62</v>
      </c>
      <c r="J712" s="325">
        <v>0</v>
      </c>
      <c r="K712" s="325">
        <v>0</v>
      </c>
      <c r="L712" s="325">
        <v>66229.429999999993</v>
      </c>
    </row>
    <row r="713" spans="1:12" ht="150" x14ac:dyDescent="0.2">
      <c r="A713" s="177" t="s">
        <v>4065</v>
      </c>
      <c r="B713" s="422" t="s">
        <v>4074</v>
      </c>
      <c r="C713" s="406" t="s">
        <v>4095</v>
      </c>
      <c r="D713" s="324" t="s">
        <v>4096</v>
      </c>
      <c r="E713" s="324" t="s">
        <v>4097</v>
      </c>
      <c r="F713" s="368">
        <v>100155.68</v>
      </c>
      <c r="G713" s="327">
        <v>100155.68</v>
      </c>
      <c r="H713" s="367">
        <v>76619.05</v>
      </c>
      <c r="I713" s="367">
        <v>0</v>
      </c>
      <c r="J713" s="367">
        <v>0</v>
      </c>
      <c r="K713" s="367">
        <v>13521.01</v>
      </c>
      <c r="L713" s="367">
        <v>10015.620000000001</v>
      </c>
    </row>
    <row r="714" spans="1:12" ht="150" x14ac:dyDescent="0.2">
      <c r="A714" s="182" t="s">
        <v>4065</v>
      </c>
      <c r="B714" s="422" t="s">
        <v>4074</v>
      </c>
      <c r="C714" s="406" t="s">
        <v>4098</v>
      </c>
      <c r="D714" s="324" t="s">
        <v>4099</v>
      </c>
      <c r="E714" s="324" t="s">
        <v>4094</v>
      </c>
      <c r="F714" s="368">
        <v>25000</v>
      </c>
      <c r="G714" s="327">
        <v>25000</v>
      </c>
      <c r="H714" s="367">
        <v>21250</v>
      </c>
      <c r="I714" s="367">
        <v>3750</v>
      </c>
      <c r="J714" s="367">
        <v>0</v>
      </c>
      <c r="K714" s="367">
        <v>0</v>
      </c>
      <c r="L714" s="367">
        <v>0</v>
      </c>
    </row>
    <row r="715" spans="1:12" ht="105" x14ac:dyDescent="0.2">
      <c r="A715" s="182" t="s">
        <v>4065</v>
      </c>
      <c r="B715" s="334" t="s">
        <v>4100</v>
      </c>
      <c r="C715" s="343" t="s">
        <v>4101</v>
      </c>
      <c r="D715" s="323" t="s">
        <v>4102</v>
      </c>
      <c r="E715" s="324" t="s">
        <v>4103</v>
      </c>
      <c r="F715" s="325">
        <v>75978.06</v>
      </c>
      <c r="G715" s="327">
        <v>72009.72</v>
      </c>
      <c r="H715" s="327">
        <v>39785.32</v>
      </c>
      <c r="I715" s="327">
        <v>7020.94</v>
      </c>
      <c r="J715" s="327">
        <v>0</v>
      </c>
      <c r="K715" s="325">
        <v>0</v>
      </c>
      <c r="L715" s="327">
        <v>25203.46</v>
      </c>
    </row>
    <row r="716" spans="1:12" ht="150" x14ac:dyDescent="0.2">
      <c r="A716" s="182" t="s">
        <v>4065</v>
      </c>
      <c r="B716" s="334" t="s">
        <v>4104</v>
      </c>
      <c r="C716" s="343" t="s">
        <v>4105</v>
      </c>
      <c r="D716" s="323" t="s">
        <v>4106</v>
      </c>
      <c r="E716" s="324" t="s">
        <v>4107</v>
      </c>
      <c r="F716" s="325">
        <v>101563.08</v>
      </c>
      <c r="G716" s="327">
        <v>91598.59</v>
      </c>
      <c r="H716" s="327">
        <v>64622.78</v>
      </c>
      <c r="I716" s="327">
        <v>11404.02</v>
      </c>
      <c r="J716" s="327">
        <v>0</v>
      </c>
      <c r="K716" s="325">
        <v>0</v>
      </c>
      <c r="L716" s="327">
        <v>15571.79</v>
      </c>
    </row>
    <row r="717" spans="1:12" ht="63" x14ac:dyDescent="0.2">
      <c r="A717" s="182" t="s">
        <v>4065</v>
      </c>
      <c r="B717" s="422" t="s">
        <v>4074</v>
      </c>
      <c r="C717" s="406" t="s">
        <v>4108</v>
      </c>
      <c r="D717" s="324" t="s">
        <v>4109</v>
      </c>
      <c r="E717" s="324" t="s">
        <v>4090</v>
      </c>
      <c r="F717" s="368">
        <v>25000</v>
      </c>
      <c r="G717" s="327">
        <v>25000</v>
      </c>
      <c r="H717" s="367">
        <v>21250</v>
      </c>
      <c r="I717" s="367">
        <v>3750</v>
      </c>
      <c r="J717" s="367">
        <v>0</v>
      </c>
      <c r="K717" s="367">
        <v>0</v>
      </c>
      <c r="L717" s="367">
        <v>0</v>
      </c>
    </row>
    <row r="718" spans="1:12" ht="75" x14ac:dyDescent="0.2">
      <c r="A718" s="182" t="s">
        <v>4065</v>
      </c>
      <c r="B718" s="334" t="s">
        <v>4104</v>
      </c>
      <c r="C718" s="343" t="s">
        <v>4110</v>
      </c>
      <c r="D718" s="323" t="s">
        <v>4111</v>
      </c>
      <c r="E718" s="324" t="s">
        <v>4107</v>
      </c>
      <c r="F718" s="325">
        <v>91598.59</v>
      </c>
      <c r="G718" s="327">
        <v>25000</v>
      </c>
      <c r="H718" s="327">
        <v>21250</v>
      </c>
      <c r="I718" s="327">
        <v>3750</v>
      </c>
      <c r="J718" s="327">
        <v>0</v>
      </c>
      <c r="K718" s="325">
        <v>0</v>
      </c>
      <c r="L718" s="327">
        <v>0</v>
      </c>
    </row>
    <row r="719" spans="1:12" ht="60" x14ac:dyDescent="0.2">
      <c r="A719" s="182" t="s">
        <v>4065</v>
      </c>
      <c r="B719" s="334" t="s">
        <v>4112</v>
      </c>
      <c r="C719" s="343" t="s">
        <v>4113</v>
      </c>
      <c r="D719" s="323" t="s">
        <v>4114</v>
      </c>
      <c r="E719" s="324" t="s">
        <v>4115</v>
      </c>
      <c r="F719" s="325">
        <v>75978.06</v>
      </c>
      <c r="G719" s="327">
        <v>25000</v>
      </c>
      <c r="H719" s="327">
        <v>21250</v>
      </c>
      <c r="I719" s="327">
        <v>3750</v>
      </c>
      <c r="J719" s="327">
        <v>0</v>
      </c>
      <c r="K719" s="325">
        <v>0</v>
      </c>
      <c r="L719" s="327">
        <v>0</v>
      </c>
    </row>
    <row r="720" spans="1:12" ht="93.75" x14ac:dyDescent="0.3">
      <c r="A720" s="308" t="s">
        <v>4065</v>
      </c>
      <c r="B720" s="361" t="s">
        <v>4066</v>
      </c>
      <c r="C720" s="362" t="s">
        <v>4116</v>
      </c>
      <c r="D720" s="350" t="s">
        <v>4117</v>
      </c>
      <c r="E720" s="351" t="s">
        <v>4118</v>
      </c>
      <c r="F720" s="352">
        <v>25000</v>
      </c>
      <c r="G720" s="352">
        <f>SUM(H720+I720+J720+K720+L720)</f>
        <v>25000</v>
      </c>
      <c r="H720" s="352">
        <v>21250</v>
      </c>
      <c r="I720" s="352">
        <v>3750</v>
      </c>
      <c r="J720" s="352">
        <v>0</v>
      </c>
      <c r="K720" s="352">
        <v>0</v>
      </c>
      <c r="L720" s="352">
        <v>0</v>
      </c>
    </row>
    <row r="721" spans="1:12" ht="75" x14ac:dyDescent="0.3">
      <c r="A721" s="308" t="s">
        <v>4065</v>
      </c>
      <c r="B721" s="361" t="s">
        <v>4066</v>
      </c>
      <c r="C721" s="362" t="s">
        <v>4119</v>
      </c>
      <c r="D721" s="350" t="s">
        <v>4120</v>
      </c>
      <c r="E721" s="351" t="s">
        <v>4118</v>
      </c>
      <c r="F721" s="352">
        <v>34923.339999999997</v>
      </c>
      <c r="G721" s="352">
        <f>SUM(H721+I721+J721+K721+L721)</f>
        <v>34578.339999999997</v>
      </c>
      <c r="H721" s="352">
        <v>26452.42</v>
      </c>
      <c r="I721" s="352">
        <v>4668.08</v>
      </c>
      <c r="J721" s="352">
        <v>0</v>
      </c>
      <c r="K721" s="352">
        <v>0</v>
      </c>
      <c r="L721" s="352">
        <v>3457.84</v>
      </c>
    </row>
    <row r="722" spans="1:12" ht="93.75" x14ac:dyDescent="0.2">
      <c r="A722" s="182" t="s">
        <v>4065</v>
      </c>
      <c r="B722" s="334" t="s">
        <v>4121</v>
      </c>
      <c r="C722" s="342" t="s">
        <v>4122</v>
      </c>
      <c r="D722" s="343" t="s">
        <v>4123</v>
      </c>
      <c r="E722" s="395" t="s">
        <v>3526</v>
      </c>
      <c r="F722" s="368">
        <v>26281.03</v>
      </c>
      <c r="G722" s="327">
        <v>26281.03</v>
      </c>
      <c r="H722" s="367">
        <v>16754.12</v>
      </c>
      <c r="I722" s="367">
        <v>2956.61</v>
      </c>
      <c r="J722" s="367">
        <v>0</v>
      </c>
      <c r="K722" s="367">
        <v>0</v>
      </c>
      <c r="L722" s="367">
        <v>6570.3</v>
      </c>
    </row>
    <row r="723" spans="1:12" ht="105" x14ac:dyDescent="0.2">
      <c r="A723" s="182" t="s">
        <v>4065</v>
      </c>
      <c r="B723" s="334" t="s">
        <v>4124</v>
      </c>
      <c r="C723" s="342" t="s">
        <v>4125</v>
      </c>
      <c r="D723" s="343" t="s">
        <v>4126</v>
      </c>
      <c r="E723" s="395" t="s">
        <v>3526</v>
      </c>
      <c r="F723" s="368">
        <v>25000</v>
      </c>
      <c r="G723" s="327">
        <v>25000</v>
      </c>
      <c r="H723" s="367">
        <v>21250</v>
      </c>
      <c r="I723" s="367">
        <v>3750</v>
      </c>
      <c r="J723" s="367">
        <v>0</v>
      </c>
      <c r="K723" s="367">
        <v>0</v>
      </c>
      <c r="L723" s="367">
        <v>0</v>
      </c>
    </row>
    <row r="724" spans="1:12" ht="112.5" x14ac:dyDescent="0.2">
      <c r="A724" s="177" t="s">
        <v>4127</v>
      </c>
      <c r="B724" s="423" t="s">
        <v>4128</v>
      </c>
      <c r="C724" s="424" t="s">
        <v>2527</v>
      </c>
      <c r="D724" s="346" t="s">
        <v>4129</v>
      </c>
      <c r="E724" s="347" t="s">
        <v>4130</v>
      </c>
      <c r="F724" s="396">
        <v>1146231.8700000001</v>
      </c>
      <c r="G724" s="396"/>
      <c r="H724" s="327"/>
      <c r="I724" s="425">
        <v>0</v>
      </c>
      <c r="J724" s="327">
        <v>233003.75</v>
      </c>
      <c r="K724" s="425">
        <v>0</v>
      </c>
      <c r="L724" s="425">
        <v>0</v>
      </c>
    </row>
    <row r="725" spans="1:12" ht="75" x14ac:dyDescent="0.2">
      <c r="A725" s="177" t="s">
        <v>4127</v>
      </c>
      <c r="B725" s="341" t="s">
        <v>4128</v>
      </c>
      <c r="C725" s="342" t="s">
        <v>2530</v>
      </c>
      <c r="D725" s="343" t="s">
        <v>4131</v>
      </c>
      <c r="E725" s="324" t="s">
        <v>4132</v>
      </c>
      <c r="F725" s="396">
        <v>1419686.16</v>
      </c>
      <c r="G725" s="396">
        <v>1352146.25</v>
      </c>
      <c r="H725" s="327">
        <v>1149324.3</v>
      </c>
      <c r="I725" s="327">
        <v>202821.95</v>
      </c>
      <c r="J725" s="327">
        <v>0</v>
      </c>
      <c r="K725" s="327">
        <v>0</v>
      </c>
      <c r="L725" s="327">
        <v>0</v>
      </c>
    </row>
    <row r="726" spans="1:12" ht="112.5" x14ac:dyDescent="0.2">
      <c r="A726" s="177" t="s">
        <v>4133</v>
      </c>
      <c r="B726" s="334" t="s">
        <v>4134</v>
      </c>
      <c r="C726" s="343" t="s">
        <v>2532</v>
      </c>
      <c r="D726" s="323" t="s">
        <v>4135</v>
      </c>
      <c r="E726" s="324" t="s">
        <v>4136</v>
      </c>
      <c r="F726" s="325">
        <v>1297716.67</v>
      </c>
      <c r="G726" s="327">
        <v>1292716.67</v>
      </c>
      <c r="H726" s="327">
        <v>1098809.1599999999</v>
      </c>
      <c r="I726" s="327">
        <v>193907.51</v>
      </c>
      <c r="J726" s="327">
        <v>0</v>
      </c>
      <c r="K726" s="325">
        <v>0</v>
      </c>
      <c r="L726" s="327">
        <v>0</v>
      </c>
    </row>
    <row r="727" spans="1:12" ht="131.25" x14ac:dyDescent="0.3">
      <c r="A727" s="510" t="s">
        <v>3924</v>
      </c>
      <c r="B727" s="361" t="s">
        <v>4137</v>
      </c>
      <c r="C727" s="362" t="s">
        <v>4138</v>
      </c>
      <c r="D727" s="350" t="s">
        <v>4139</v>
      </c>
      <c r="E727" s="351" t="s">
        <v>4140</v>
      </c>
      <c r="F727" s="352">
        <v>12000</v>
      </c>
      <c r="G727" s="352">
        <f>SUM(H727+I727+J727+K727+L727)</f>
        <v>12000</v>
      </c>
      <c r="H727" s="352">
        <v>10200</v>
      </c>
      <c r="I727" s="352">
        <v>1800</v>
      </c>
      <c r="J727" s="352">
        <v>0</v>
      </c>
      <c r="K727" s="352">
        <v>0</v>
      </c>
      <c r="L727" s="352">
        <v>0</v>
      </c>
    </row>
    <row r="728" spans="1:12" ht="173.25" x14ac:dyDescent="0.2">
      <c r="A728" s="509" t="s">
        <v>4141</v>
      </c>
      <c r="B728" s="363" t="s">
        <v>4142</v>
      </c>
      <c r="C728" s="426" t="s">
        <v>147</v>
      </c>
      <c r="D728" s="427" t="s">
        <v>4143</v>
      </c>
      <c r="E728" s="427" t="s">
        <v>4144</v>
      </c>
      <c r="F728" s="428">
        <v>264784.11</v>
      </c>
      <c r="G728" s="428">
        <f>H728+I728+J728+K728+L728</f>
        <v>101500.83</v>
      </c>
      <c r="H728" s="428">
        <v>86275.7</v>
      </c>
      <c r="I728" s="428">
        <v>15225.13</v>
      </c>
      <c r="J728" s="428">
        <v>0</v>
      </c>
      <c r="K728" s="429">
        <v>0</v>
      </c>
      <c r="L728" s="430">
        <v>0</v>
      </c>
    </row>
    <row r="729" spans="1:12" ht="131.25" x14ac:dyDescent="0.2">
      <c r="A729" s="509" t="s">
        <v>4145</v>
      </c>
      <c r="B729" s="363" t="s">
        <v>4146</v>
      </c>
      <c r="C729" s="342" t="s">
        <v>228</v>
      </c>
      <c r="D729" s="324" t="s">
        <v>4147</v>
      </c>
      <c r="E729" s="324" t="s">
        <v>4148</v>
      </c>
      <c r="F729" s="431">
        <v>47323.56</v>
      </c>
      <c r="G729" s="432">
        <f t="shared" ref="G729:G811" si="3">H729+I729+J729+K729+L729</f>
        <v>46972.56</v>
      </c>
      <c r="H729" s="355">
        <v>27948.62</v>
      </c>
      <c r="I729" s="355">
        <v>4932.1099999999997</v>
      </c>
      <c r="J729" s="355">
        <v>0</v>
      </c>
      <c r="K729" s="355">
        <v>0</v>
      </c>
      <c r="L729" s="431">
        <v>14091.83</v>
      </c>
    </row>
    <row r="730" spans="1:12" ht="93.75" x14ac:dyDescent="0.2">
      <c r="A730" s="509" t="s">
        <v>3759</v>
      </c>
      <c r="B730" s="363" t="s">
        <v>3320</v>
      </c>
      <c r="C730" s="342" t="s">
        <v>1528</v>
      </c>
      <c r="D730" s="324" t="s">
        <v>4149</v>
      </c>
      <c r="E730" s="324" t="s">
        <v>737</v>
      </c>
      <c r="F730" s="431">
        <v>139326.20000000001</v>
      </c>
      <c r="G730" s="432">
        <f t="shared" si="3"/>
        <v>43849.85</v>
      </c>
      <c r="H730" s="355">
        <v>18636.18</v>
      </c>
      <c r="I730" s="355">
        <v>3288.74</v>
      </c>
      <c r="J730" s="355">
        <v>0</v>
      </c>
      <c r="K730" s="355">
        <v>0</v>
      </c>
      <c r="L730" s="431">
        <v>21924.93</v>
      </c>
    </row>
    <row r="731" spans="1:12" ht="93.75" x14ac:dyDescent="0.2">
      <c r="A731" s="156" t="s">
        <v>3759</v>
      </c>
      <c r="B731" s="354" t="s">
        <v>3320</v>
      </c>
      <c r="C731" s="372" t="s">
        <v>1548</v>
      </c>
      <c r="D731" s="331" t="s">
        <v>4150</v>
      </c>
      <c r="E731" s="331" t="s">
        <v>1549</v>
      </c>
      <c r="F731" s="431">
        <v>27890</v>
      </c>
      <c r="G731" s="432">
        <f t="shared" si="3"/>
        <v>27527</v>
      </c>
      <c r="H731" s="355">
        <v>15251.16</v>
      </c>
      <c r="I731" s="355">
        <v>2691.39</v>
      </c>
      <c r="J731" s="355">
        <v>0</v>
      </c>
      <c r="K731" s="355">
        <v>0</v>
      </c>
      <c r="L731" s="431">
        <v>9584.4500000000007</v>
      </c>
    </row>
    <row r="732" spans="1:12" ht="206.25" x14ac:dyDescent="0.2">
      <c r="A732" s="509" t="s">
        <v>3072</v>
      </c>
      <c r="B732" s="363" t="s">
        <v>3320</v>
      </c>
      <c r="C732" s="433" t="s">
        <v>1605</v>
      </c>
      <c r="D732" s="427" t="s">
        <v>4151</v>
      </c>
      <c r="E732" s="427" t="s">
        <v>4152</v>
      </c>
      <c r="F732" s="429">
        <v>400768.18</v>
      </c>
      <c r="G732" s="432">
        <f t="shared" si="3"/>
        <v>0</v>
      </c>
      <c r="H732" s="429">
        <v>0</v>
      </c>
      <c r="I732" s="429">
        <v>0</v>
      </c>
      <c r="J732" s="429">
        <v>0</v>
      </c>
      <c r="K732" s="429">
        <v>0</v>
      </c>
      <c r="L732" s="430">
        <v>0</v>
      </c>
    </row>
    <row r="733" spans="1:12" ht="131.25" x14ac:dyDescent="0.2">
      <c r="A733" s="509" t="s">
        <v>3072</v>
      </c>
      <c r="B733" s="363" t="s">
        <v>3320</v>
      </c>
      <c r="C733" s="342" t="s">
        <v>1658</v>
      </c>
      <c r="D733" s="324" t="s">
        <v>4153</v>
      </c>
      <c r="E733" s="324" t="s">
        <v>195</v>
      </c>
      <c r="F733" s="355">
        <v>80564</v>
      </c>
      <c r="G733" s="432">
        <f t="shared" si="3"/>
        <v>80564</v>
      </c>
      <c r="H733" s="355">
        <v>55863.19</v>
      </c>
      <c r="I733" s="355">
        <v>9858.2099999999991</v>
      </c>
      <c r="J733" s="355">
        <v>0</v>
      </c>
      <c r="K733" s="355">
        <v>0</v>
      </c>
      <c r="L733" s="431">
        <v>14842.6</v>
      </c>
    </row>
    <row r="734" spans="1:12" ht="93.75" x14ac:dyDescent="0.2">
      <c r="A734" s="509" t="s">
        <v>3072</v>
      </c>
      <c r="B734" s="363" t="s">
        <v>3320</v>
      </c>
      <c r="C734" s="433" t="s">
        <v>1584</v>
      </c>
      <c r="D734" s="427" t="s">
        <v>4154</v>
      </c>
      <c r="E734" s="427" t="s">
        <v>1585</v>
      </c>
      <c r="F734" s="429">
        <v>266262.25</v>
      </c>
      <c r="G734" s="432">
        <f t="shared" si="3"/>
        <v>159640</v>
      </c>
      <c r="H734" s="429">
        <v>115339.9</v>
      </c>
      <c r="I734" s="429">
        <v>20354.099999999999</v>
      </c>
      <c r="J734" s="429">
        <v>0</v>
      </c>
      <c r="K734" s="429">
        <v>0</v>
      </c>
      <c r="L734" s="430">
        <v>23946</v>
      </c>
    </row>
    <row r="735" spans="1:12" ht="63" x14ac:dyDescent="0.2">
      <c r="A735" s="509" t="s">
        <v>3072</v>
      </c>
      <c r="B735" s="363" t="s">
        <v>3320</v>
      </c>
      <c r="C735" s="342" t="s">
        <v>1598</v>
      </c>
      <c r="D735" s="324" t="s">
        <v>4155</v>
      </c>
      <c r="E735" s="324" t="s">
        <v>371</v>
      </c>
      <c r="F735" s="355">
        <v>55866.85</v>
      </c>
      <c r="G735" s="432">
        <f t="shared" si="3"/>
        <v>55866.85</v>
      </c>
      <c r="H735" s="355">
        <v>30908.93</v>
      </c>
      <c r="I735" s="355">
        <v>5454.52</v>
      </c>
      <c r="J735" s="355">
        <v>0</v>
      </c>
      <c r="K735" s="355">
        <v>0</v>
      </c>
      <c r="L735" s="431">
        <v>19503.400000000001</v>
      </c>
    </row>
    <row r="736" spans="1:12" ht="110.25" x14ac:dyDescent="0.2">
      <c r="A736" s="509" t="s">
        <v>3924</v>
      </c>
      <c r="B736" s="363" t="s">
        <v>3942</v>
      </c>
      <c r="C736" s="406" t="s">
        <v>2166</v>
      </c>
      <c r="D736" s="324" t="s">
        <v>4156</v>
      </c>
      <c r="E736" s="324" t="s">
        <v>187</v>
      </c>
      <c r="F736" s="355">
        <v>12000</v>
      </c>
      <c r="G736" s="432">
        <f t="shared" si="3"/>
        <v>12000</v>
      </c>
      <c r="H736" s="355">
        <v>10200</v>
      </c>
      <c r="I736" s="355">
        <v>1800</v>
      </c>
      <c r="J736" s="355">
        <v>0</v>
      </c>
      <c r="K736" s="355">
        <v>0</v>
      </c>
      <c r="L736" s="431">
        <v>0</v>
      </c>
    </row>
    <row r="737" spans="1:12" ht="110.25" x14ac:dyDescent="0.2">
      <c r="A737" s="509" t="s">
        <v>3924</v>
      </c>
      <c r="B737" s="363" t="s">
        <v>3942</v>
      </c>
      <c r="C737" s="406" t="s">
        <v>2184</v>
      </c>
      <c r="D737" s="324" t="s">
        <v>4157</v>
      </c>
      <c r="E737" s="324" t="s">
        <v>2185</v>
      </c>
      <c r="F737" s="355">
        <v>12000</v>
      </c>
      <c r="G737" s="432">
        <f t="shared" si="3"/>
        <v>12000</v>
      </c>
      <c r="H737" s="355">
        <v>10200</v>
      </c>
      <c r="I737" s="355">
        <v>1800</v>
      </c>
      <c r="J737" s="355">
        <v>0</v>
      </c>
      <c r="K737" s="355">
        <v>0</v>
      </c>
      <c r="L737" s="431">
        <v>0</v>
      </c>
    </row>
    <row r="738" spans="1:12" ht="112.5" x14ac:dyDescent="0.2">
      <c r="A738" s="509" t="s">
        <v>3924</v>
      </c>
      <c r="B738" s="363" t="s">
        <v>3942</v>
      </c>
      <c r="C738" s="406" t="s">
        <v>2121</v>
      </c>
      <c r="D738" s="324" t="s">
        <v>4158</v>
      </c>
      <c r="E738" s="324" t="s">
        <v>2122</v>
      </c>
      <c r="F738" s="355">
        <v>12000</v>
      </c>
      <c r="G738" s="432">
        <f t="shared" si="3"/>
        <v>12000</v>
      </c>
      <c r="H738" s="355">
        <v>10200</v>
      </c>
      <c r="I738" s="355">
        <v>1800</v>
      </c>
      <c r="J738" s="355">
        <v>0</v>
      </c>
      <c r="K738" s="355">
        <v>0</v>
      </c>
      <c r="L738" s="431">
        <v>0</v>
      </c>
    </row>
    <row r="739" spans="1:12" ht="110.25" x14ac:dyDescent="0.2">
      <c r="A739" s="509" t="s">
        <v>3924</v>
      </c>
      <c r="B739" s="363" t="s">
        <v>3942</v>
      </c>
      <c r="C739" s="406" t="s">
        <v>2181</v>
      </c>
      <c r="D739" s="324" t="s">
        <v>4159</v>
      </c>
      <c r="E739" s="324" t="s">
        <v>2182</v>
      </c>
      <c r="F739" s="355">
        <v>12000</v>
      </c>
      <c r="G739" s="432">
        <f t="shared" si="3"/>
        <v>12000</v>
      </c>
      <c r="H739" s="355">
        <v>10200</v>
      </c>
      <c r="I739" s="355">
        <v>1800</v>
      </c>
      <c r="J739" s="355">
        <v>0</v>
      </c>
      <c r="K739" s="355">
        <v>0</v>
      </c>
      <c r="L739" s="431">
        <v>0</v>
      </c>
    </row>
    <row r="740" spans="1:12" ht="157.5" x14ac:dyDescent="0.2">
      <c r="A740" s="177" t="s">
        <v>3978</v>
      </c>
      <c r="B740" s="363" t="s">
        <v>4160</v>
      </c>
      <c r="C740" s="406" t="s">
        <v>4161</v>
      </c>
      <c r="D740" s="324" t="s">
        <v>4162</v>
      </c>
      <c r="E740" s="324" t="s">
        <v>2251</v>
      </c>
      <c r="F740" s="355">
        <v>116645.34</v>
      </c>
      <c r="G740" s="432">
        <f t="shared" si="3"/>
        <v>69321.100000000006</v>
      </c>
      <c r="H740" s="355">
        <v>58922.93</v>
      </c>
      <c r="I740" s="355">
        <v>10398.17</v>
      </c>
      <c r="J740" s="355">
        <v>0</v>
      </c>
      <c r="K740" s="355">
        <v>0</v>
      </c>
      <c r="L740" s="431"/>
    </row>
    <row r="741" spans="1:12" ht="126" x14ac:dyDescent="0.2">
      <c r="A741" s="518" t="s">
        <v>4163</v>
      </c>
      <c r="B741" s="363" t="s">
        <v>4164</v>
      </c>
      <c r="C741" s="406" t="s">
        <v>2465</v>
      </c>
      <c r="D741" s="324" t="s">
        <v>4165</v>
      </c>
      <c r="E741" s="324" t="s">
        <v>2467</v>
      </c>
      <c r="F741" s="355">
        <v>20520</v>
      </c>
      <c r="G741" s="432">
        <f t="shared" si="3"/>
        <v>20520</v>
      </c>
      <c r="H741" s="355">
        <v>15697.8</v>
      </c>
      <c r="I741" s="355">
        <v>2770.2</v>
      </c>
      <c r="J741" s="355">
        <v>0</v>
      </c>
      <c r="K741" s="355">
        <v>0</v>
      </c>
      <c r="L741" s="431">
        <v>2052</v>
      </c>
    </row>
    <row r="742" spans="1:12" ht="75" x14ac:dyDescent="0.2">
      <c r="A742" s="518" t="s">
        <v>4163</v>
      </c>
      <c r="B742" s="434">
        <v>44020</v>
      </c>
      <c r="C742" s="406" t="s">
        <v>2477</v>
      </c>
      <c r="D742" s="324" t="s">
        <v>4166</v>
      </c>
      <c r="E742" s="324" t="s">
        <v>4167</v>
      </c>
      <c r="F742" s="355">
        <v>16520</v>
      </c>
      <c r="G742" s="432">
        <f t="shared" si="3"/>
        <v>16520</v>
      </c>
      <c r="H742" s="355">
        <v>12637.8</v>
      </c>
      <c r="I742" s="355">
        <v>2230.1999999999998</v>
      </c>
      <c r="J742" s="355">
        <v>0</v>
      </c>
      <c r="K742" s="355">
        <v>0</v>
      </c>
      <c r="L742" s="431">
        <v>1652</v>
      </c>
    </row>
    <row r="743" spans="1:12" ht="126" x14ac:dyDescent="0.2">
      <c r="A743" s="518" t="s">
        <v>4163</v>
      </c>
      <c r="B743" s="363" t="s">
        <v>4164</v>
      </c>
      <c r="C743" s="426" t="s">
        <v>2474</v>
      </c>
      <c r="D743" s="427" t="s">
        <v>4168</v>
      </c>
      <c r="E743" s="427" t="s">
        <v>4169</v>
      </c>
      <c r="F743" s="429">
        <v>158306.64000000001</v>
      </c>
      <c r="G743" s="432">
        <f t="shared" si="3"/>
        <v>158306.64000000001</v>
      </c>
      <c r="H743" s="429">
        <v>121104.58</v>
      </c>
      <c r="I743" s="429">
        <v>21371.4</v>
      </c>
      <c r="J743" s="429">
        <v>0</v>
      </c>
      <c r="K743" s="429">
        <v>0</v>
      </c>
      <c r="L743" s="430">
        <v>15830.66</v>
      </c>
    </row>
    <row r="744" spans="1:12" ht="112.5" x14ac:dyDescent="0.3">
      <c r="A744" s="308" t="s">
        <v>3072</v>
      </c>
      <c r="B744" s="361" t="s">
        <v>3320</v>
      </c>
      <c r="C744" s="362" t="s">
        <v>1273</v>
      </c>
      <c r="D744" s="365" t="s">
        <v>4170</v>
      </c>
      <c r="E744" s="366" t="s">
        <v>4171</v>
      </c>
      <c r="F744" s="435">
        <v>78806.73</v>
      </c>
      <c r="G744" s="436">
        <f t="shared" si="3"/>
        <v>36032.699999999997</v>
      </c>
      <c r="H744" s="435">
        <v>22970.84</v>
      </c>
      <c r="I744" s="436">
        <v>4053.68</v>
      </c>
      <c r="J744" s="436">
        <v>0</v>
      </c>
      <c r="K744" s="436">
        <v>0</v>
      </c>
      <c r="L744" s="355">
        <v>9008.18</v>
      </c>
    </row>
    <row r="745" spans="1:12" ht="120.75" x14ac:dyDescent="0.3">
      <c r="A745" s="308" t="s">
        <v>4163</v>
      </c>
      <c r="B745" s="361" t="s">
        <v>4164</v>
      </c>
      <c r="C745" s="362" t="s">
        <v>2470</v>
      </c>
      <c r="D745" s="365" t="s">
        <v>4172</v>
      </c>
      <c r="E745" s="366" t="s">
        <v>4173</v>
      </c>
      <c r="F745" s="435">
        <v>34223</v>
      </c>
      <c r="G745" s="355">
        <f t="shared" si="3"/>
        <v>32520</v>
      </c>
      <c r="H745" s="431">
        <v>24877.8</v>
      </c>
      <c r="I745" s="355">
        <v>4390.2</v>
      </c>
      <c r="J745" s="355">
        <v>0</v>
      </c>
      <c r="K745" s="355">
        <v>0</v>
      </c>
      <c r="L745" s="355">
        <v>3252</v>
      </c>
    </row>
    <row r="746" spans="1:12" ht="93.75" x14ac:dyDescent="0.3">
      <c r="A746" s="308" t="s">
        <v>3035</v>
      </c>
      <c r="B746" s="361" t="s">
        <v>3036</v>
      </c>
      <c r="C746" s="362" t="s">
        <v>117</v>
      </c>
      <c r="D746" s="365" t="s">
        <v>4174</v>
      </c>
      <c r="E746" s="366" t="s">
        <v>4175</v>
      </c>
      <c r="F746" s="435">
        <v>50625</v>
      </c>
      <c r="G746" s="436">
        <f t="shared" si="3"/>
        <v>50625</v>
      </c>
      <c r="H746" s="435">
        <v>43031.25</v>
      </c>
      <c r="I746" s="436">
        <v>7593.75</v>
      </c>
      <c r="J746" s="436">
        <v>0</v>
      </c>
      <c r="K746" s="436">
        <v>0</v>
      </c>
      <c r="L746" s="436">
        <v>0</v>
      </c>
    </row>
    <row r="747" spans="1:12" ht="56.25" x14ac:dyDescent="0.3">
      <c r="A747" s="177" t="s">
        <v>3909</v>
      </c>
      <c r="B747" s="361" t="s">
        <v>3911</v>
      </c>
      <c r="C747" s="362" t="s">
        <v>2063</v>
      </c>
      <c r="D747" s="350" t="s">
        <v>3913</v>
      </c>
      <c r="E747" s="351" t="s">
        <v>4176</v>
      </c>
      <c r="F747" s="435">
        <v>48000</v>
      </c>
      <c r="G747" s="436">
        <f t="shared" si="3"/>
        <v>48000</v>
      </c>
      <c r="H747" s="435">
        <v>40800</v>
      </c>
      <c r="I747" s="435">
        <v>0</v>
      </c>
      <c r="J747" s="435">
        <v>7200</v>
      </c>
      <c r="K747" s="435">
        <v>0</v>
      </c>
      <c r="L747" s="435">
        <v>0</v>
      </c>
    </row>
    <row r="748" spans="1:12" ht="120.75" x14ac:dyDescent="0.3">
      <c r="A748" s="308" t="s">
        <v>4163</v>
      </c>
      <c r="B748" s="361" t="s">
        <v>4164</v>
      </c>
      <c r="C748" s="362" t="s">
        <v>2472</v>
      </c>
      <c r="D748" s="350" t="s">
        <v>4177</v>
      </c>
      <c r="E748" s="351" t="s">
        <v>4178</v>
      </c>
      <c r="F748" s="435">
        <v>49071.37</v>
      </c>
      <c r="G748" s="436">
        <f t="shared" si="3"/>
        <v>49071.369999999995</v>
      </c>
      <c r="H748" s="435">
        <v>37539.599999999999</v>
      </c>
      <c r="I748" s="435">
        <v>6624.63</v>
      </c>
      <c r="J748" s="435">
        <v>0</v>
      </c>
      <c r="K748" s="435">
        <v>0</v>
      </c>
      <c r="L748" s="435">
        <v>4907.1400000000003</v>
      </c>
    </row>
    <row r="749" spans="1:12" ht="63" x14ac:dyDescent="0.2">
      <c r="A749" s="520" t="s">
        <v>4179</v>
      </c>
      <c r="B749" s="437" t="s">
        <v>4180</v>
      </c>
      <c r="C749" s="426">
        <v>1</v>
      </c>
      <c r="D749" s="427" t="s">
        <v>4181</v>
      </c>
      <c r="E749" s="427" t="s">
        <v>4182</v>
      </c>
      <c r="F749" s="438">
        <v>594777.55000000005</v>
      </c>
      <c r="G749" s="439">
        <f t="shared" si="3"/>
        <v>594477.55000000005</v>
      </c>
      <c r="H749" s="438">
        <v>505305.92</v>
      </c>
      <c r="I749" s="438">
        <v>0</v>
      </c>
      <c r="J749" s="438">
        <v>89171.63</v>
      </c>
      <c r="K749" s="438">
        <v>0</v>
      </c>
      <c r="L749" s="438">
        <v>0</v>
      </c>
    </row>
    <row r="750" spans="1:12" ht="150.75" x14ac:dyDescent="0.3">
      <c r="A750" s="308" t="s">
        <v>4022</v>
      </c>
      <c r="B750" s="361" t="s">
        <v>4183</v>
      </c>
      <c r="C750" s="362" t="s">
        <v>2409</v>
      </c>
      <c r="D750" s="350" t="s">
        <v>4184</v>
      </c>
      <c r="E750" s="351" t="s">
        <v>3043</v>
      </c>
      <c r="F750" s="435">
        <v>120389.28</v>
      </c>
      <c r="G750" s="436">
        <f t="shared" si="3"/>
        <v>108658.93</v>
      </c>
      <c r="H750" s="435">
        <v>92360.09</v>
      </c>
      <c r="I750" s="435">
        <v>16298.84</v>
      </c>
      <c r="J750" s="435">
        <v>0</v>
      </c>
      <c r="K750" s="435">
        <v>0</v>
      </c>
      <c r="L750" s="435">
        <v>0</v>
      </c>
    </row>
    <row r="751" spans="1:12" ht="90.75" x14ac:dyDescent="0.3">
      <c r="A751" s="308" t="s">
        <v>3996</v>
      </c>
      <c r="B751" s="361" t="s">
        <v>3997</v>
      </c>
      <c r="C751" s="362" t="s">
        <v>4185</v>
      </c>
      <c r="D751" s="350" t="s">
        <v>4186</v>
      </c>
      <c r="E751" s="351" t="s">
        <v>4187</v>
      </c>
      <c r="F751" s="369">
        <v>114191.67</v>
      </c>
      <c r="G751" s="435">
        <f t="shared" si="3"/>
        <v>90565.239999999991</v>
      </c>
      <c r="H751" s="435">
        <v>58580.07</v>
      </c>
      <c r="I751" s="435">
        <v>10337.66</v>
      </c>
      <c r="J751" s="435">
        <v>0</v>
      </c>
      <c r="K751" s="435">
        <v>21647.47</v>
      </c>
      <c r="L751" s="435">
        <v>0.04</v>
      </c>
    </row>
    <row r="752" spans="1:12" ht="75" x14ac:dyDescent="0.3">
      <c r="A752" s="308" t="s">
        <v>4065</v>
      </c>
      <c r="B752" s="361" t="s">
        <v>4074</v>
      </c>
      <c r="C752" s="362" t="s">
        <v>4188</v>
      </c>
      <c r="D752" s="350" t="s">
        <v>4189</v>
      </c>
      <c r="E752" s="351" t="s">
        <v>4190</v>
      </c>
      <c r="F752" s="435">
        <v>25000</v>
      </c>
      <c r="G752" s="435">
        <f t="shared" si="3"/>
        <v>25000</v>
      </c>
      <c r="H752" s="435">
        <v>21250</v>
      </c>
      <c r="I752" s="435">
        <v>3750</v>
      </c>
      <c r="J752" s="435">
        <v>0</v>
      </c>
      <c r="K752" s="435">
        <v>0</v>
      </c>
      <c r="L752" s="435">
        <v>0</v>
      </c>
    </row>
    <row r="753" spans="1:12" ht="93.75" x14ac:dyDescent="0.3">
      <c r="A753" s="308" t="s">
        <v>4065</v>
      </c>
      <c r="B753" s="361" t="s">
        <v>4074</v>
      </c>
      <c r="C753" s="362" t="s">
        <v>4191</v>
      </c>
      <c r="D753" s="350" t="s">
        <v>4192</v>
      </c>
      <c r="E753" s="351" t="s">
        <v>4193</v>
      </c>
      <c r="F753" s="435">
        <v>43648.800000000003</v>
      </c>
      <c r="G753" s="435">
        <f t="shared" si="3"/>
        <v>43598.8</v>
      </c>
      <c r="H753" s="435">
        <v>27794.2</v>
      </c>
      <c r="I753" s="435">
        <v>4904.8599999999997</v>
      </c>
      <c r="J753" s="435">
        <v>0</v>
      </c>
      <c r="K753" s="435">
        <v>0</v>
      </c>
      <c r="L753" s="435">
        <v>10899.74</v>
      </c>
    </row>
    <row r="754" spans="1:12" ht="112.5" x14ac:dyDescent="0.3">
      <c r="A754" s="308" t="s">
        <v>4065</v>
      </c>
      <c r="B754" s="361" t="s">
        <v>4074</v>
      </c>
      <c r="C754" s="362" t="s">
        <v>4194</v>
      </c>
      <c r="D754" s="350" t="s">
        <v>4195</v>
      </c>
      <c r="E754" s="351" t="s">
        <v>4193</v>
      </c>
      <c r="F754" s="435">
        <v>25000</v>
      </c>
      <c r="G754" s="435">
        <f t="shared" si="3"/>
        <v>25000</v>
      </c>
      <c r="H754" s="435">
        <v>21250</v>
      </c>
      <c r="I754" s="435">
        <v>3750</v>
      </c>
      <c r="J754" s="435">
        <v>0</v>
      </c>
      <c r="K754" s="435">
        <v>0</v>
      </c>
      <c r="L754" s="435">
        <v>0</v>
      </c>
    </row>
    <row r="755" spans="1:12" ht="131.25" x14ac:dyDescent="0.3">
      <c r="A755" s="308" t="s">
        <v>4065</v>
      </c>
      <c r="B755" s="361" t="s">
        <v>4074</v>
      </c>
      <c r="C755" s="362" t="s">
        <v>4196</v>
      </c>
      <c r="D755" s="350" t="s">
        <v>4197</v>
      </c>
      <c r="E755" s="351" t="s">
        <v>4198</v>
      </c>
      <c r="F755" s="435">
        <v>25000</v>
      </c>
      <c r="G755" s="435">
        <f t="shared" si="3"/>
        <v>25000</v>
      </c>
      <c r="H755" s="435">
        <v>21250</v>
      </c>
      <c r="I755" s="435">
        <v>3750</v>
      </c>
      <c r="J755" s="435">
        <v>0</v>
      </c>
      <c r="K755" s="435">
        <v>0</v>
      </c>
      <c r="L755" s="435">
        <v>0</v>
      </c>
    </row>
    <row r="756" spans="1:12" ht="187.5" x14ac:dyDescent="0.3">
      <c r="A756" s="308" t="s">
        <v>4065</v>
      </c>
      <c r="B756" s="361" t="s">
        <v>4074</v>
      </c>
      <c r="C756" s="362" t="s">
        <v>4199</v>
      </c>
      <c r="D756" s="350" t="s">
        <v>4200</v>
      </c>
      <c r="E756" s="351" t="s">
        <v>4201</v>
      </c>
      <c r="F756" s="435">
        <v>25000</v>
      </c>
      <c r="G756" s="435">
        <f t="shared" si="3"/>
        <v>25000</v>
      </c>
      <c r="H756" s="435">
        <v>21250</v>
      </c>
      <c r="I756" s="435">
        <v>3750</v>
      </c>
      <c r="J756" s="435">
        <v>0</v>
      </c>
      <c r="K756" s="435">
        <v>0</v>
      </c>
      <c r="L756" s="435">
        <v>0</v>
      </c>
    </row>
    <row r="757" spans="1:12" ht="90.75" x14ac:dyDescent="0.3">
      <c r="A757" s="308" t="s">
        <v>3987</v>
      </c>
      <c r="B757" s="361" t="s">
        <v>3991</v>
      </c>
      <c r="C757" s="362" t="s">
        <v>4202</v>
      </c>
      <c r="D757" s="350" t="s">
        <v>4203</v>
      </c>
      <c r="E757" s="351" t="s">
        <v>3990</v>
      </c>
      <c r="F757" s="435">
        <v>66251.070000000007</v>
      </c>
      <c r="G757" s="435">
        <f>H757+I757+J757+K757+L757</f>
        <v>52714.78</v>
      </c>
      <c r="H757" s="435">
        <v>44807.519999999997</v>
      </c>
      <c r="I757" s="435">
        <v>7907.21</v>
      </c>
      <c r="J757" s="435">
        <v>0</v>
      </c>
      <c r="K757" s="435">
        <v>0</v>
      </c>
      <c r="L757" s="435">
        <v>0.05</v>
      </c>
    </row>
    <row r="758" spans="1:12" ht="120.75" x14ac:dyDescent="0.3">
      <c r="A758" s="308" t="s">
        <v>4163</v>
      </c>
      <c r="B758" s="361" t="s">
        <v>4164</v>
      </c>
      <c r="C758" s="149" t="s">
        <v>2479</v>
      </c>
      <c r="D758" s="350" t="s">
        <v>4204</v>
      </c>
      <c r="E758" s="149" t="s">
        <v>4205</v>
      </c>
      <c r="F758" s="435">
        <v>33360</v>
      </c>
      <c r="G758" s="435">
        <f>H758+I758+J758+K758+L758</f>
        <v>33360</v>
      </c>
      <c r="H758" s="435">
        <v>25520.400000000001</v>
      </c>
      <c r="I758" s="435">
        <v>4503.6000000000004</v>
      </c>
      <c r="J758" s="435">
        <v>0</v>
      </c>
      <c r="K758" s="435">
        <v>0</v>
      </c>
      <c r="L758" s="435">
        <v>3336</v>
      </c>
    </row>
    <row r="759" spans="1:12" ht="126" x14ac:dyDescent="0.2">
      <c r="A759" s="518" t="s">
        <v>4163</v>
      </c>
      <c r="B759" s="363" t="s">
        <v>4164</v>
      </c>
      <c r="C759" s="406" t="s">
        <v>2475</v>
      </c>
      <c r="D759" s="324" t="s">
        <v>4206</v>
      </c>
      <c r="E759" s="324" t="s">
        <v>4207</v>
      </c>
      <c r="F759" s="435">
        <v>86270.32</v>
      </c>
      <c r="G759" s="435">
        <f>H759+I759+J759+K759+L759</f>
        <v>86270.32</v>
      </c>
      <c r="H759" s="435">
        <v>65996.789999999994</v>
      </c>
      <c r="I759" s="435">
        <v>11646.49</v>
      </c>
      <c r="J759" s="435">
        <v>0</v>
      </c>
      <c r="K759" s="435">
        <v>0</v>
      </c>
      <c r="L759" s="435">
        <v>8627.0400000000009</v>
      </c>
    </row>
    <row r="760" spans="1:12" ht="75" x14ac:dyDescent="0.2">
      <c r="A760" s="509" t="s">
        <v>3759</v>
      </c>
      <c r="B760" s="363" t="s">
        <v>3320</v>
      </c>
      <c r="C760" s="342" t="s">
        <v>1490</v>
      </c>
      <c r="D760" s="324" t="s">
        <v>4208</v>
      </c>
      <c r="E760" s="324" t="s">
        <v>4209</v>
      </c>
      <c r="F760" s="435">
        <v>75021.8</v>
      </c>
      <c r="G760" s="435">
        <f>H760+I760+J760+K760+L760</f>
        <v>18951.5</v>
      </c>
      <c r="H760" s="435">
        <v>8054.38</v>
      </c>
      <c r="I760" s="435">
        <v>1421.37</v>
      </c>
      <c r="J760" s="435">
        <v>0</v>
      </c>
      <c r="K760" s="435">
        <v>0</v>
      </c>
      <c r="L760" s="435">
        <v>9475.75</v>
      </c>
    </row>
    <row r="761" spans="1:12" ht="112.5" x14ac:dyDescent="0.2">
      <c r="A761" s="521" t="s">
        <v>4040</v>
      </c>
      <c r="B761" s="363" t="s">
        <v>4041</v>
      </c>
      <c r="C761" s="324" t="s">
        <v>2405</v>
      </c>
      <c r="D761" s="324" t="s">
        <v>4210</v>
      </c>
      <c r="E761" s="324" t="s">
        <v>4211</v>
      </c>
      <c r="F761" s="435">
        <v>65153</v>
      </c>
      <c r="G761" s="435">
        <f>H761+I761+J761+K761+L761</f>
        <v>60606.069999999992</v>
      </c>
      <c r="H761" s="435">
        <v>51515.1</v>
      </c>
      <c r="I761" s="435">
        <v>9090.91</v>
      </c>
      <c r="J761" s="435">
        <v>0</v>
      </c>
      <c r="K761" s="435">
        <v>0</v>
      </c>
      <c r="L761" s="435">
        <v>0.06</v>
      </c>
    </row>
    <row r="762" spans="1:12" ht="75" x14ac:dyDescent="0.2">
      <c r="A762" s="511" t="s">
        <v>3072</v>
      </c>
      <c r="B762" s="440" t="s">
        <v>3320</v>
      </c>
      <c r="C762" s="441" t="s">
        <v>1607</v>
      </c>
      <c r="D762" s="442" t="s">
        <v>4212</v>
      </c>
      <c r="E762" s="442" t="s">
        <v>1608</v>
      </c>
      <c r="F762" s="435">
        <v>118003.79</v>
      </c>
      <c r="G762" s="435">
        <f t="shared" si="3"/>
        <v>112952.77</v>
      </c>
      <c r="H762" s="435">
        <v>71626.44</v>
      </c>
      <c r="I762" s="435">
        <v>0</v>
      </c>
      <c r="J762" s="435">
        <v>12639.97</v>
      </c>
      <c r="K762" s="435">
        <v>0</v>
      </c>
      <c r="L762" s="435">
        <v>28686.36</v>
      </c>
    </row>
    <row r="763" spans="1:12" ht="157.5" x14ac:dyDescent="0.2">
      <c r="A763" s="511" t="s">
        <v>4022</v>
      </c>
      <c r="B763" s="440" t="s">
        <v>4213</v>
      </c>
      <c r="C763" s="441" t="s">
        <v>2386</v>
      </c>
      <c r="D763" s="401" t="s">
        <v>4214</v>
      </c>
      <c r="E763" s="389" t="s">
        <v>4215</v>
      </c>
      <c r="F763" s="436">
        <v>75563.23</v>
      </c>
      <c r="G763" s="435">
        <f t="shared" si="3"/>
        <v>62283.289999999994</v>
      </c>
      <c r="H763" s="436">
        <v>52940.77</v>
      </c>
      <c r="I763" s="435">
        <v>0</v>
      </c>
      <c r="J763" s="435">
        <v>9342.49</v>
      </c>
      <c r="K763" s="435">
        <v>0</v>
      </c>
      <c r="L763" s="435">
        <v>0.03</v>
      </c>
    </row>
    <row r="764" spans="1:12" ht="157.5" x14ac:dyDescent="0.2">
      <c r="A764" s="511" t="s">
        <v>4022</v>
      </c>
      <c r="B764" s="440" t="s">
        <v>4213</v>
      </c>
      <c r="C764" s="441" t="s">
        <v>2389</v>
      </c>
      <c r="D764" s="401" t="s">
        <v>4214</v>
      </c>
      <c r="E764" s="389" t="s">
        <v>4169</v>
      </c>
      <c r="F764" s="436">
        <v>31362.78</v>
      </c>
      <c r="G764" s="435">
        <f t="shared" si="3"/>
        <v>20748.330000000002</v>
      </c>
      <c r="H764" s="436">
        <v>17636.080000000002</v>
      </c>
      <c r="I764" s="435">
        <v>3112.25</v>
      </c>
      <c r="J764" s="435">
        <v>0</v>
      </c>
      <c r="K764" s="435">
        <v>0</v>
      </c>
      <c r="L764" s="435">
        <v>0</v>
      </c>
    </row>
    <row r="765" spans="1:12" ht="157.5" x14ac:dyDescent="0.2">
      <c r="A765" s="511" t="s">
        <v>4022</v>
      </c>
      <c r="B765" s="440" t="s">
        <v>4213</v>
      </c>
      <c r="C765" s="441" t="s">
        <v>2388</v>
      </c>
      <c r="D765" s="401" t="s">
        <v>4214</v>
      </c>
      <c r="E765" s="389" t="s">
        <v>1868</v>
      </c>
      <c r="F765" s="436">
        <v>59087.4</v>
      </c>
      <c r="G765" s="435">
        <f t="shared" si="3"/>
        <v>56490</v>
      </c>
      <c r="H765" s="436">
        <v>48016.5</v>
      </c>
      <c r="I765" s="435">
        <v>8473.5</v>
      </c>
      <c r="J765" s="435">
        <v>0</v>
      </c>
      <c r="K765" s="435">
        <v>0</v>
      </c>
      <c r="L765" s="435">
        <v>0</v>
      </c>
    </row>
    <row r="766" spans="1:12" ht="157.5" x14ac:dyDescent="0.2">
      <c r="A766" s="511" t="s">
        <v>4022</v>
      </c>
      <c r="B766" s="440" t="s">
        <v>4213</v>
      </c>
      <c r="C766" s="441" t="s">
        <v>2391</v>
      </c>
      <c r="D766" s="401" t="s">
        <v>4214</v>
      </c>
      <c r="E766" s="401" t="s">
        <v>4216</v>
      </c>
      <c r="F766" s="436">
        <v>10000</v>
      </c>
      <c r="G766" s="435">
        <f t="shared" si="3"/>
        <v>10000</v>
      </c>
      <c r="H766" s="436">
        <v>8500</v>
      </c>
      <c r="I766" s="435">
        <v>0</v>
      </c>
      <c r="J766" s="435">
        <v>1500</v>
      </c>
      <c r="K766" s="435">
        <v>0</v>
      </c>
      <c r="L766" s="435">
        <v>0</v>
      </c>
    </row>
    <row r="767" spans="1:12" ht="157.5" x14ac:dyDescent="0.2">
      <c r="A767" s="511" t="s">
        <v>4022</v>
      </c>
      <c r="B767" s="440" t="s">
        <v>4213</v>
      </c>
      <c r="C767" s="441" t="s">
        <v>2395</v>
      </c>
      <c r="D767" s="401" t="s">
        <v>4214</v>
      </c>
      <c r="E767" s="389" t="s">
        <v>4217</v>
      </c>
      <c r="F767" s="436">
        <v>21797.13</v>
      </c>
      <c r="G767" s="435">
        <f t="shared" si="3"/>
        <v>20997.13</v>
      </c>
      <c r="H767" s="436">
        <v>17847.560000000001</v>
      </c>
      <c r="I767" s="435">
        <v>0</v>
      </c>
      <c r="J767" s="435">
        <v>3149.57</v>
      </c>
      <c r="K767" s="435">
        <v>0</v>
      </c>
      <c r="L767" s="435">
        <v>0</v>
      </c>
    </row>
    <row r="768" spans="1:12" ht="93.75" x14ac:dyDescent="0.2">
      <c r="A768" s="511" t="s">
        <v>4065</v>
      </c>
      <c r="B768" s="440" t="s">
        <v>4218</v>
      </c>
      <c r="C768" s="443" t="s">
        <v>4219</v>
      </c>
      <c r="D768" s="389" t="s">
        <v>4220</v>
      </c>
      <c r="E768" s="389" t="s">
        <v>4221</v>
      </c>
      <c r="F768" s="390">
        <v>25000</v>
      </c>
      <c r="G768" s="435">
        <f t="shared" si="3"/>
        <v>25000</v>
      </c>
      <c r="H768" s="390">
        <v>21250</v>
      </c>
      <c r="I768" s="435">
        <v>3750</v>
      </c>
      <c r="J768" s="435">
        <v>0</v>
      </c>
      <c r="K768" s="435">
        <v>0</v>
      </c>
      <c r="L768" s="435">
        <v>0</v>
      </c>
    </row>
    <row r="769" spans="1:12" ht="150" x14ac:dyDescent="0.2">
      <c r="A769" s="511" t="s">
        <v>4065</v>
      </c>
      <c r="B769" s="440" t="s">
        <v>4218</v>
      </c>
      <c r="C769" s="441" t="s">
        <v>4222</v>
      </c>
      <c r="D769" s="401" t="s">
        <v>4223</v>
      </c>
      <c r="E769" s="389" t="s">
        <v>4224</v>
      </c>
      <c r="F769" s="436">
        <v>101951.96</v>
      </c>
      <c r="G769" s="435">
        <f t="shared" si="3"/>
        <v>101951.96</v>
      </c>
      <c r="H769" s="436">
        <v>86659.16</v>
      </c>
      <c r="I769" s="435">
        <v>15292.8</v>
      </c>
      <c r="J769" s="435">
        <v>0</v>
      </c>
      <c r="K769" s="435">
        <v>0</v>
      </c>
      <c r="L769" s="435">
        <v>0</v>
      </c>
    </row>
    <row r="770" spans="1:12" ht="131.25" x14ac:dyDescent="0.2">
      <c r="A770" s="522" t="s">
        <v>4009</v>
      </c>
      <c r="B770" s="444" t="s">
        <v>4015</v>
      </c>
      <c r="C770" s="445" t="s">
        <v>4225</v>
      </c>
      <c r="D770" s="446" t="s">
        <v>4226</v>
      </c>
      <c r="E770" s="446" t="s">
        <v>4227</v>
      </c>
      <c r="F770" s="435">
        <v>123700</v>
      </c>
      <c r="G770" s="435">
        <f t="shared" si="3"/>
        <v>91069.430000000008</v>
      </c>
      <c r="H770" s="435">
        <v>58056.75</v>
      </c>
      <c r="I770" s="435">
        <v>0</v>
      </c>
      <c r="J770" s="435">
        <v>10245.32</v>
      </c>
      <c r="K770" s="435">
        <v>0</v>
      </c>
      <c r="L770" s="435">
        <v>22767.360000000001</v>
      </c>
    </row>
    <row r="771" spans="1:12" ht="157.5" x14ac:dyDescent="0.3">
      <c r="A771" s="523" t="s">
        <v>4228</v>
      </c>
      <c r="B771" s="447" t="s">
        <v>4229</v>
      </c>
      <c r="C771" s="448" t="s">
        <v>2086</v>
      </c>
      <c r="D771" s="449" t="s">
        <v>4230</v>
      </c>
      <c r="E771" s="351" t="s">
        <v>4231</v>
      </c>
      <c r="F771" s="435">
        <v>25000</v>
      </c>
      <c r="G771" s="435">
        <f t="shared" si="3"/>
        <v>25000</v>
      </c>
      <c r="H771" s="435">
        <v>21250</v>
      </c>
      <c r="I771" s="435">
        <v>3750</v>
      </c>
      <c r="J771" s="435">
        <v>0</v>
      </c>
      <c r="K771" s="435">
        <v>0</v>
      </c>
      <c r="L771" s="435">
        <v>0</v>
      </c>
    </row>
    <row r="772" spans="1:12" ht="63" x14ac:dyDescent="0.3">
      <c r="A772" s="523" t="s">
        <v>4065</v>
      </c>
      <c r="B772" s="447" t="s">
        <v>4074</v>
      </c>
      <c r="C772" s="448" t="s">
        <v>4232</v>
      </c>
      <c r="D772" s="449" t="s">
        <v>4233</v>
      </c>
      <c r="E772" s="351" t="s">
        <v>4234</v>
      </c>
      <c r="F772" s="435">
        <v>69857.3</v>
      </c>
      <c r="G772" s="435">
        <f t="shared" si="3"/>
        <v>69357.299999999988</v>
      </c>
      <c r="H772" s="435">
        <v>44215.13</v>
      </c>
      <c r="I772" s="435">
        <v>7802.67</v>
      </c>
      <c r="J772" s="435">
        <v>0</v>
      </c>
      <c r="K772" s="435">
        <v>0</v>
      </c>
      <c r="L772" s="435">
        <v>17339.5</v>
      </c>
    </row>
    <row r="773" spans="1:12" ht="63" x14ac:dyDescent="0.3">
      <c r="A773" s="523" t="s">
        <v>4065</v>
      </c>
      <c r="B773" s="447" t="s">
        <v>4074</v>
      </c>
      <c r="C773" s="448" t="s">
        <v>4199</v>
      </c>
      <c r="D773" s="450" t="s">
        <v>4235</v>
      </c>
      <c r="E773" s="351" t="s">
        <v>4190</v>
      </c>
      <c r="F773" s="435">
        <v>26526.76</v>
      </c>
      <c r="G773" s="435">
        <f t="shared" si="3"/>
        <v>26526.76</v>
      </c>
      <c r="H773" s="435">
        <v>18038.189999999999</v>
      </c>
      <c r="I773" s="435">
        <v>3183.21</v>
      </c>
      <c r="J773" s="435">
        <v>0</v>
      </c>
      <c r="K773" s="435">
        <v>0</v>
      </c>
      <c r="L773" s="435">
        <v>5305.36</v>
      </c>
    </row>
    <row r="774" spans="1:12" ht="63" x14ac:dyDescent="0.3">
      <c r="A774" s="523" t="s">
        <v>4065</v>
      </c>
      <c r="B774" s="447" t="s">
        <v>4074</v>
      </c>
      <c r="C774" s="448" t="s">
        <v>4236</v>
      </c>
      <c r="D774" s="450" t="s">
        <v>4237</v>
      </c>
      <c r="E774" s="351" t="s">
        <v>4238</v>
      </c>
      <c r="F774" s="435">
        <v>143824.14000000001</v>
      </c>
      <c r="G774" s="435">
        <f t="shared" si="3"/>
        <v>118555.76999999999</v>
      </c>
      <c r="H774" s="435">
        <v>40308.92</v>
      </c>
      <c r="I774" s="435">
        <v>7113.34</v>
      </c>
      <c r="J774" s="435">
        <v>0</v>
      </c>
      <c r="K774" s="435">
        <v>0</v>
      </c>
      <c r="L774" s="435">
        <v>71133.509999999995</v>
      </c>
    </row>
    <row r="775" spans="1:12" ht="112.5" x14ac:dyDescent="0.3">
      <c r="A775" s="523" t="s">
        <v>4065</v>
      </c>
      <c r="B775" s="447" t="s">
        <v>4074</v>
      </c>
      <c r="C775" s="448" t="s">
        <v>4239</v>
      </c>
      <c r="D775" s="450" t="s">
        <v>4240</v>
      </c>
      <c r="E775" s="351" t="s">
        <v>4241</v>
      </c>
      <c r="F775" s="435">
        <v>115660.26</v>
      </c>
      <c r="G775" s="435">
        <f t="shared" si="3"/>
        <v>115522.01</v>
      </c>
      <c r="H775" s="435">
        <v>73645.3</v>
      </c>
      <c r="I775" s="435">
        <v>12996.23</v>
      </c>
      <c r="J775" s="435">
        <v>0</v>
      </c>
      <c r="K775" s="435">
        <v>0</v>
      </c>
      <c r="L775" s="435">
        <v>28880.48</v>
      </c>
    </row>
    <row r="776" spans="1:12" ht="75" x14ac:dyDescent="0.3">
      <c r="A776" s="523" t="s">
        <v>4065</v>
      </c>
      <c r="B776" s="447" t="s">
        <v>4074</v>
      </c>
      <c r="C776" s="448" t="s">
        <v>4242</v>
      </c>
      <c r="D776" s="450" t="s">
        <v>4243</v>
      </c>
      <c r="E776" s="351" t="s">
        <v>4244</v>
      </c>
      <c r="F776" s="435">
        <v>81830.87</v>
      </c>
      <c r="G776" s="435">
        <f t="shared" si="3"/>
        <v>70876.100000000006</v>
      </c>
      <c r="H776" s="435">
        <v>51207.96</v>
      </c>
      <c r="I776" s="435">
        <v>9036.7000000000007</v>
      </c>
      <c r="J776" s="435">
        <v>0</v>
      </c>
      <c r="K776" s="435">
        <v>0</v>
      </c>
      <c r="L776" s="435">
        <v>10631.44</v>
      </c>
    </row>
    <row r="777" spans="1:12" ht="93.75" x14ac:dyDescent="0.3">
      <c r="A777" s="523" t="s">
        <v>4065</v>
      </c>
      <c r="B777" s="447" t="s">
        <v>4074</v>
      </c>
      <c r="C777" s="448" t="s">
        <v>4245</v>
      </c>
      <c r="D777" s="450" t="s">
        <v>4246</v>
      </c>
      <c r="E777" s="351" t="s">
        <v>4247</v>
      </c>
      <c r="F777" s="435">
        <v>112089.99</v>
      </c>
      <c r="G777" s="435">
        <f t="shared" si="3"/>
        <v>108359.98999999999</v>
      </c>
      <c r="H777" s="435">
        <v>59868.9</v>
      </c>
      <c r="I777" s="435">
        <v>10565.1</v>
      </c>
      <c r="J777" s="435">
        <v>0</v>
      </c>
      <c r="K777" s="435">
        <v>0</v>
      </c>
      <c r="L777" s="435">
        <v>37925.99</v>
      </c>
    </row>
    <row r="778" spans="1:12" ht="131.25" x14ac:dyDescent="0.3">
      <c r="A778" s="524" t="s">
        <v>4065</v>
      </c>
      <c r="B778" s="451" t="s">
        <v>4074</v>
      </c>
      <c r="C778" s="452" t="s">
        <v>4248</v>
      </c>
      <c r="D778" s="453" t="s">
        <v>4249</v>
      </c>
      <c r="E778" s="454" t="s">
        <v>4250</v>
      </c>
      <c r="F778" s="438">
        <v>189606.32</v>
      </c>
      <c r="G778" s="438">
        <f t="shared" si="3"/>
        <v>185665.52000000002</v>
      </c>
      <c r="H778" s="438">
        <v>134143.31</v>
      </c>
      <c r="I778" s="438">
        <v>23672.35</v>
      </c>
      <c r="J778" s="438">
        <v>0</v>
      </c>
      <c r="K778" s="438">
        <v>0</v>
      </c>
      <c r="L778" s="438">
        <v>27849.86</v>
      </c>
    </row>
    <row r="779" spans="1:12" ht="131.25" x14ac:dyDescent="0.3">
      <c r="A779" s="523" t="s">
        <v>4065</v>
      </c>
      <c r="B779" s="447" t="s">
        <v>4074</v>
      </c>
      <c r="C779" s="448" t="s">
        <v>4251</v>
      </c>
      <c r="D779" s="450" t="s">
        <v>4252</v>
      </c>
      <c r="E779" s="351" t="s">
        <v>4250</v>
      </c>
      <c r="F779" s="435">
        <v>25000</v>
      </c>
      <c r="G779" s="435">
        <f t="shared" si="3"/>
        <v>25000</v>
      </c>
      <c r="H779" s="435">
        <v>21250</v>
      </c>
      <c r="I779" s="435">
        <v>3750</v>
      </c>
      <c r="J779" s="435">
        <v>0</v>
      </c>
      <c r="K779" s="435">
        <v>0</v>
      </c>
      <c r="L779" s="435">
        <v>0</v>
      </c>
    </row>
    <row r="780" spans="1:12" ht="187.5" x14ac:dyDescent="0.3">
      <c r="A780" s="524" t="s">
        <v>4065</v>
      </c>
      <c r="B780" s="451" t="s">
        <v>4074</v>
      </c>
      <c r="C780" s="452" t="s">
        <v>4253</v>
      </c>
      <c r="D780" s="455" t="s">
        <v>4254</v>
      </c>
      <c r="E780" s="454" t="s">
        <v>4255</v>
      </c>
      <c r="F780" s="438">
        <v>190934.53</v>
      </c>
      <c r="G780" s="438">
        <f t="shared" si="3"/>
        <v>173763.49</v>
      </c>
      <c r="H780" s="438">
        <v>125544.09</v>
      </c>
      <c r="I780" s="438">
        <v>22154.84</v>
      </c>
      <c r="J780" s="438">
        <v>0</v>
      </c>
      <c r="K780" s="438">
        <v>0</v>
      </c>
      <c r="L780" s="438">
        <v>26064.560000000001</v>
      </c>
    </row>
    <row r="781" spans="1:12" ht="75" x14ac:dyDescent="0.3">
      <c r="A781" s="523" t="s">
        <v>4256</v>
      </c>
      <c r="B781" s="456" t="s">
        <v>3320</v>
      </c>
      <c r="C781" s="457" t="s">
        <v>1673</v>
      </c>
      <c r="D781" s="458" t="s">
        <v>4257</v>
      </c>
      <c r="E781" s="459" t="s">
        <v>1674</v>
      </c>
      <c r="F781" s="460">
        <v>12416.5</v>
      </c>
      <c r="G781" s="435">
        <f t="shared" si="3"/>
        <v>12416.5</v>
      </c>
      <c r="H781" s="461">
        <v>5277.01</v>
      </c>
      <c r="I781" s="461">
        <v>0</v>
      </c>
      <c r="J781" s="461">
        <v>931.24</v>
      </c>
      <c r="K781" s="461">
        <v>0</v>
      </c>
      <c r="L781" s="462">
        <v>6208.25</v>
      </c>
    </row>
    <row r="782" spans="1:12" ht="75" x14ac:dyDescent="0.3">
      <c r="A782" s="523" t="s">
        <v>4256</v>
      </c>
      <c r="B782" s="456" t="s">
        <v>3320</v>
      </c>
      <c r="C782" s="457" t="s">
        <v>1652</v>
      </c>
      <c r="D782" s="458" t="s">
        <v>4258</v>
      </c>
      <c r="E782" s="459" t="s">
        <v>396</v>
      </c>
      <c r="F782" s="460">
        <v>47949</v>
      </c>
      <c r="G782" s="435">
        <f t="shared" si="3"/>
        <v>47949</v>
      </c>
      <c r="H782" s="461">
        <v>26491.82</v>
      </c>
      <c r="I782" s="461">
        <v>0</v>
      </c>
      <c r="J782" s="461">
        <v>4675.03</v>
      </c>
      <c r="K782" s="461">
        <v>0</v>
      </c>
      <c r="L782" s="462">
        <v>16782.150000000001</v>
      </c>
    </row>
    <row r="783" spans="1:12" ht="93.75" x14ac:dyDescent="0.3">
      <c r="A783" s="523" t="s">
        <v>4256</v>
      </c>
      <c r="B783" s="456" t="s">
        <v>3320</v>
      </c>
      <c r="C783" s="457" t="s">
        <v>1660</v>
      </c>
      <c r="D783" s="458" t="s">
        <v>4259</v>
      </c>
      <c r="E783" s="459" t="s">
        <v>737</v>
      </c>
      <c r="F783" s="460">
        <v>73388.05</v>
      </c>
      <c r="G783" s="435">
        <f t="shared" si="3"/>
        <v>53456.3</v>
      </c>
      <c r="H783" s="461">
        <v>22718.92</v>
      </c>
      <c r="I783" s="461">
        <v>0</v>
      </c>
      <c r="J783" s="461">
        <v>4009.23</v>
      </c>
      <c r="K783" s="461">
        <v>0</v>
      </c>
      <c r="L783" s="462">
        <v>26728.15</v>
      </c>
    </row>
    <row r="784" spans="1:12" ht="75" x14ac:dyDescent="0.3">
      <c r="A784" s="523" t="s">
        <v>4256</v>
      </c>
      <c r="B784" s="456" t="s">
        <v>3320</v>
      </c>
      <c r="C784" s="457" t="s">
        <v>1653</v>
      </c>
      <c r="D784" s="458" t="s">
        <v>4260</v>
      </c>
      <c r="E784" s="459" t="s">
        <v>306</v>
      </c>
      <c r="F784" s="460">
        <v>50319.5</v>
      </c>
      <c r="G784" s="435">
        <f t="shared" si="3"/>
        <v>50319.5</v>
      </c>
      <c r="H784" s="461">
        <v>21385.78</v>
      </c>
      <c r="I784" s="461">
        <v>0</v>
      </c>
      <c r="J784" s="461">
        <v>3773.97</v>
      </c>
      <c r="K784" s="461">
        <v>0</v>
      </c>
      <c r="L784" s="462">
        <v>25159.75</v>
      </c>
    </row>
    <row r="785" spans="1:12" ht="75" x14ac:dyDescent="0.3">
      <c r="A785" s="523" t="s">
        <v>4256</v>
      </c>
      <c r="B785" s="463" t="s">
        <v>3320</v>
      </c>
      <c r="C785" s="464" t="s">
        <v>1697</v>
      </c>
      <c r="D785" s="458" t="s">
        <v>4261</v>
      </c>
      <c r="E785" s="465" t="s">
        <v>3663</v>
      </c>
      <c r="F785" s="466">
        <v>42542.85</v>
      </c>
      <c r="G785" s="435">
        <f t="shared" si="3"/>
        <v>42542.850000000006</v>
      </c>
      <c r="H785" s="467">
        <v>18080.7</v>
      </c>
      <c r="I785" s="461">
        <v>0</v>
      </c>
      <c r="J785" s="467">
        <v>3190.72</v>
      </c>
      <c r="K785" s="467">
        <v>0</v>
      </c>
      <c r="L785" s="468">
        <v>21271.43</v>
      </c>
    </row>
    <row r="786" spans="1:12" ht="75" x14ac:dyDescent="0.3">
      <c r="A786" s="523" t="s">
        <v>4256</v>
      </c>
      <c r="B786" s="463" t="s">
        <v>3320</v>
      </c>
      <c r="C786" s="464" t="s">
        <v>1665</v>
      </c>
      <c r="D786" s="458" t="s">
        <v>4262</v>
      </c>
      <c r="E786" s="465" t="s">
        <v>1211</v>
      </c>
      <c r="F786" s="466">
        <v>122506.9</v>
      </c>
      <c r="G786" s="435">
        <f t="shared" si="3"/>
        <v>122506.9</v>
      </c>
      <c r="H786" s="467">
        <v>61794.95</v>
      </c>
      <c r="I786" s="467">
        <v>0</v>
      </c>
      <c r="J786" s="467">
        <v>10905</v>
      </c>
      <c r="K786" s="467">
        <v>0</v>
      </c>
      <c r="L786" s="468">
        <v>49806.95</v>
      </c>
    </row>
    <row r="787" spans="1:12" ht="75" x14ac:dyDescent="0.3">
      <c r="A787" s="523" t="s">
        <v>4256</v>
      </c>
      <c r="B787" s="463" t="s">
        <v>3320</v>
      </c>
      <c r="C787" s="464" t="s">
        <v>4263</v>
      </c>
      <c r="D787" s="458" t="s">
        <v>4264</v>
      </c>
      <c r="E787" s="465" t="s">
        <v>264</v>
      </c>
      <c r="F787" s="466">
        <v>49012.5</v>
      </c>
      <c r="G787" s="435">
        <f t="shared" si="3"/>
        <v>47705.5</v>
      </c>
      <c r="H787" s="467">
        <v>20274.830000000002</v>
      </c>
      <c r="I787" s="467">
        <v>0</v>
      </c>
      <c r="J787" s="467">
        <v>3577.92</v>
      </c>
      <c r="K787" s="467">
        <v>0</v>
      </c>
      <c r="L787" s="468">
        <v>23852.75</v>
      </c>
    </row>
    <row r="788" spans="1:12" ht="93.75" x14ac:dyDescent="0.3">
      <c r="A788" s="523" t="s">
        <v>4256</v>
      </c>
      <c r="B788" s="463" t="s">
        <v>3320</v>
      </c>
      <c r="C788" s="464" t="s">
        <v>4265</v>
      </c>
      <c r="D788" s="458" t="s">
        <v>4266</v>
      </c>
      <c r="E788" s="465" t="s">
        <v>3126</v>
      </c>
      <c r="F788" s="466">
        <v>50776.95</v>
      </c>
      <c r="G788" s="435">
        <f t="shared" si="3"/>
        <v>50776.95</v>
      </c>
      <c r="H788" s="467">
        <v>21580.19</v>
      </c>
      <c r="I788" s="467">
        <v>0</v>
      </c>
      <c r="J788" s="467">
        <v>3808.28</v>
      </c>
      <c r="K788" s="467">
        <v>0</v>
      </c>
      <c r="L788" s="468">
        <v>25388.48</v>
      </c>
    </row>
    <row r="789" spans="1:12" ht="75" x14ac:dyDescent="0.3">
      <c r="A789" s="523" t="s">
        <v>4256</v>
      </c>
      <c r="B789" s="463" t="s">
        <v>3320</v>
      </c>
      <c r="C789" s="464" t="s">
        <v>4267</v>
      </c>
      <c r="D789" s="458" t="s">
        <v>4268</v>
      </c>
      <c r="E789" s="465" t="s">
        <v>3674</v>
      </c>
      <c r="F789" s="466">
        <v>21369.45</v>
      </c>
      <c r="G789" s="435">
        <f t="shared" si="3"/>
        <v>21369.45</v>
      </c>
      <c r="H789" s="467">
        <v>9082.01</v>
      </c>
      <c r="I789" s="467">
        <v>0</v>
      </c>
      <c r="J789" s="467">
        <v>1602.71</v>
      </c>
      <c r="K789" s="467">
        <v>0</v>
      </c>
      <c r="L789" s="468">
        <v>10684.73</v>
      </c>
    </row>
    <row r="790" spans="1:12" ht="75" x14ac:dyDescent="0.3">
      <c r="A790" s="523" t="s">
        <v>4256</v>
      </c>
      <c r="B790" s="463" t="s">
        <v>3320</v>
      </c>
      <c r="C790" s="464" t="s">
        <v>4269</v>
      </c>
      <c r="D790" s="458" t="s">
        <v>4270</v>
      </c>
      <c r="E790" s="465" t="s">
        <v>1696</v>
      </c>
      <c r="F790" s="466">
        <v>6796.4</v>
      </c>
      <c r="G790" s="435">
        <f t="shared" si="3"/>
        <v>6796.4</v>
      </c>
      <c r="H790" s="467">
        <v>2888.47</v>
      </c>
      <c r="I790" s="467">
        <v>0</v>
      </c>
      <c r="J790" s="467">
        <v>509.73</v>
      </c>
      <c r="K790" s="467">
        <v>0</v>
      </c>
      <c r="L790" s="468">
        <v>3398.2</v>
      </c>
    </row>
    <row r="791" spans="1:12" ht="75" x14ac:dyDescent="0.3">
      <c r="A791" s="523" t="s">
        <v>4256</v>
      </c>
      <c r="B791" s="463" t="s">
        <v>3320</v>
      </c>
      <c r="C791" s="464" t="s">
        <v>4271</v>
      </c>
      <c r="D791" s="458" t="s">
        <v>4272</v>
      </c>
      <c r="E791" s="465" t="s">
        <v>337</v>
      </c>
      <c r="F791" s="466">
        <v>141130.04999999999</v>
      </c>
      <c r="G791" s="435">
        <f t="shared" si="3"/>
        <v>141130.04999999999</v>
      </c>
      <c r="H791" s="467">
        <v>73819.97</v>
      </c>
      <c r="I791" s="467">
        <v>0</v>
      </c>
      <c r="J791" s="467">
        <v>13027.06</v>
      </c>
      <c r="K791" s="467">
        <v>0</v>
      </c>
      <c r="L791" s="468">
        <v>54283.02</v>
      </c>
    </row>
    <row r="792" spans="1:12" ht="75" x14ac:dyDescent="0.3">
      <c r="A792" s="523" t="s">
        <v>4256</v>
      </c>
      <c r="B792" s="463" t="s">
        <v>3320</v>
      </c>
      <c r="C792" s="464" t="s">
        <v>4273</v>
      </c>
      <c r="D792" s="458" t="s">
        <v>4274</v>
      </c>
      <c r="E792" s="465" t="s">
        <v>3678</v>
      </c>
      <c r="F792" s="466">
        <v>36269.25</v>
      </c>
      <c r="G792" s="435">
        <f t="shared" si="3"/>
        <v>36269.25</v>
      </c>
      <c r="H792" s="467">
        <v>15414.42</v>
      </c>
      <c r="I792" s="467">
        <v>0</v>
      </c>
      <c r="J792" s="467">
        <v>2720.2</v>
      </c>
      <c r="K792" s="467">
        <v>0</v>
      </c>
      <c r="L792" s="468">
        <v>18134.63</v>
      </c>
    </row>
    <row r="793" spans="1:12" ht="75" x14ac:dyDescent="0.3">
      <c r="A793" s="523" t="s">
        <v>4256</v>
      </c>
      <c r="B793" s="463" t="s">
        <v>3320</v>
      </c>
      <c r="C793" s="464" t="s">
        <v>4275</v>
      </c>
      <c r="D793" s="458" t="s">
        <v>4276</v>
      </c>
      <c r="E793" s="465" t="s">
        <v>571</v>
      </c>
      <c r="F793" s="466">
        <v>14068</v>
      </c>
      <c r="G793" s="435">
        <f t="shared" si="3"/>
        <v>13568</v>
      </c>
      <c r="H793" s="467">
        <v>7538.82</v>
      </c>
      <c r="I793" s="467">
        <v>0</v>
      </c>
      <c r="J793" s="467">
        <v>1330.38</v>
      </c>
      <c r="K793" s="467">
        <v>0</v>
      </c>
      <c r="L793" s="468">
        <v>4698.8</v>
      </c>
    </row>
    <row r="794" spans="1:12" ht="93.75" x14ac:dyDescent="0.3">
      <c r="A794" s="523" t="s">
        <v>4256</v>
      </c>
      <c r="B794" s="463" t="s">
        <v>3320</v>
      </c>
      <c r="C794" s="464" t="s">
        <v>1661</v>
      </c>
      <c r="D794" s="458" t="s">
        <v>4277</v>
      </c>
      <c r="E794" s="465" t="s">
        <v>292</v>
      </c>
      <c r="F794" s="466">
        <v>42020.05</v>
      </c>
      <c r="G794" s="435">
        <f t="shared" si="3"/>
        <v>27708.400000000001</v>
      </c>
      <c r="H794" s="467">
        <v>11776.07</v>
      </c>
      <c r="I794" s="467">
        <v>0</v>
      </c>
      <c r="J794" s="467">
        <v>2078.13</v>
      </c>
      <c r="K794" s="467">
        <v>0</v>
      </c>
      <c r="L794" s="468">
        <v>13854.2</v>
      </c>
    </row>
    <row r="795" spans="1:12" ht="75" x14ac:dyDescent="0.3">
      <c r="A795" s="523" t="s">
        <v>4256</v>
      </c>
      <c r="B795" s="463" t="s">
        <v>3320</v>
      </c>
      <c r="C795" s="464" t="s">
        <v>1678</v>
      </c>
      <c r="D795" s="458" t="s">
        <v>4278</v>
      </c>
      <c r="E795" s="465" t="s">
        <v>1241</v>
      </c>
      <c r="F795" s="466">
        <v>7253.85</v>
      </c>
      <c r="G795" s="435">
        <f t="shared" si="3"/>
        <v>7253.85</v>
      </c>
      <c r="H795" s="467">
        <v>3082.88</v>
      </c>
      <c r="I795" s="467">
        <v>0</v>
      </c>
      <c r="J795" s="467">
        <v>544.04</v>
      </c>
      <c r="K795" s="467">
        <v>0</v>
      </c>
      <c r="L795" s="468">
        <v>3626.93</v>
      </c>
    </row>
    <row r="796" spans="1:12" ht="112.5" x14ac:dyDescent="0.3">
      <c r="A796" s="523" t="s">
        <v>4256</v>
      </c>
      <c r="B796" s="463" t="s">
        <v>3320</v>
      </c>
      <c r="C796" s="464" t="s">
        <v>1675</v>
      </c>
      <c r="D796" s="458" t="s">
        <v>4279</v>
      </c>
      <c r="E796" s="465" t="s">
        <v>681</v>
      </c>
      <c r="F796" s="466">
        <v>19735.7</v>
      </c>
      <c r="G796" s="435">
        <f t="shared" si="3"/>
        <v>19539.650000000001</v>
      </c>
      <c r="H796" s="467">
        <v>8304.34</v>
      </c>
      <c r="I796" s="467">
        <v>0</v>
      </c>
      <c r="J796" s="467">
        <v>1465.48</v>
      </c>
      <c r="K796" s="467">
        <v>0</v>
      </c>
      <c r="L796" s="468">
        <v>9769.83</v>
      </c>
    </row>
    <row r="797" spans="1:12" ht="93.75" x14ac:dyDescent="0.3">
      <c r="A797" s="523" t="s">
        <v>4256</v>
      </c>
      <c r="B797" s="463" t="s">
        <v>3320</v>
      </c>
      <c r="C797" s="464" t="s">
        <v>1690</v>
      </c>
      <c r="D797" s="458" t="s">
        <v>4280</v>
      </c>
      <c r="E797" s="465" t="s">
        <v>720</v>
      </c>
      <c r="F797" s="466">
        <v>50711.6</v>
      </c>
      <c r="G797" s="435">
        <f t="shared" si="3"/>
        <v>50711.6</v>
      </c>
      <c r="H797" s="467">
        <v>21552.43</v>
      </c>
      <c r="I797" s="467">
        <v>0</v>
      </c>
      <c r="J797" s="467">
        <v>3803.37</v>
      </c>
      <c r="K797" s="467">
        <v>0</v>
      </c>
      <c r="L797" s="468">
        <v>25355.8</v>
      </c>
    </row>
    <row r="798" spans="1:12" ht="75" x14ac:dyDescent="0.3">
      <c r="A798" s="523" t="s">
        <v>4256</v>
      </c>
      <c r="B798" s="463" t="s">
        <v>3320</v>
      </c>
      <c r="C798" s="464" t="s">
        <v>1668</v>
      </c>
      <c r="D798" s="458" t="s">
        <v>4281</v>
      </c>
      <c r="E798" s="465" t="s">
        <v>3408</v>
      </c>
      <c r="F798" s="466">
        <v>23918.1</v>
      </c>
      <c r="G798" s="435">
        <f t="shared" si="3"/>
        <v>23918.1</v>
      </c>
      <c r="H798" s="467">
        <v>10165.19</v>
      </c>
      <c r="I798" s="467">
        <v>0</v>
      </c>
      <c r="J798" s="467">
        <v>1793.86</v>
      </c>
      <c r="K798" s="467">
        <v>0</v>
      </c>
      <c r="L798" s="468">
        <v>11959.05</v>
      </c>
    </row>
    <row r="799" spans="1:12" ht="93.75" x14ac:dyDescent="0.3">
      <c r="A799" s="523" t="s">
        <v>4256</v>
      </c>
      <c r="B799" s="463" t="s">
        <v>3320</v>
      </c>
      <c r="C799" s="464" t="s">
        <v>1648</v>
      </c>
      <c r="D799" s="458" t="s">
        <v>4282</v>
      </c>
      <c r="E799" s="465" t="s">
        <v>383</v>
      </c>
      <c r="F799" s="466">
        <v>54574.45</v>
      </c>
      <c r="G799" s="435">
        <f t="shared" si="3"/>
        <v>54574.45</v>
      </c>
      <c r="H799" s="467">
        <v>25806.39</v>
      </c>
      <c r="I799" s="467">
        <v>0</v>
      </c>
      <c r="J799" s="467">
        <v>4554.08</v>
      </c>
      <c r="K799" s="467">
        <v>0</v>
      </c>
      <c r="L799" s="468">
        <v>24213.98</v>
      </c>
    </row>
    <row r="800" spans="1:12" ht="75" x14ac:dyDescent="0.3">
      <c r="A800" s="523" t="s">
        <v>4256</v>
      </c>
      <c r="B800" s="463" t="s">
        <v>3320</v>
      </c>
      <c r="C800" s="464" t="s">
        <v>1682</v>
      </c>
      <c r="D800" s="458" t="s">
        <v>4283</v>
      </c>
      <c r="E800" s="465" t="s">
        <v>534</v>
      </c>
      <c r="F800" s="466">
        <v>39536.75</v>
      </c>
      <c r="G800" s="435">
        <f t="shared" si="3"/>
        <v>39536.75</v>
      </c>
      <c r="H800" s="467">
        <v>16803.11</v>
      </c>
      <c r="I800" s="467">
        <v>0</v>
      </c>
      <c r="J800" s="467">
        <v>2965.26</v>
      </c>
      <c r="K800" s="467">
        <v>0</v>
      </c>
      <c r="L800" s="468">
        <v>19768.38</v>
      </c>
    </row>
    <row r="801" spans="1:12" ht="131.25" x14ac:dyDescent="0.3">
      <c r="A801" s="523" t="s">
        <v>4256</v>
      </c>
      <c r="B801" s="463" t="s">
        <v>3320</v>
      </c>
      <c r="C801" s="464" t="s">
        <v>1691</v>
      </c>
      <c r="D801" s="458" t="s">
        <v>4284</v>
      </c>
      <c r="E801" s="465" t="s">
        <v>4285</v>
      </c>
      <c r="F801" s="466">
        <v>52491</v>
      </c>
      <c r="G801" s="435">
        <f t="shared" si="3"/>
        <v>49905.96</v>
      </c>
      <c r="H801" s="467">
        <v>25343.38</v>
      </c>
      <c r="I801" s="467">
        <v>0</v>
      </c>
      <c r="J801" s="467">
        <v>4472.37</v>
      </c>
      <c r="K801" s="467">
        <v>0</v>
      </c>
      <c r="L801" s="468">
        <v>20090.21</v>
      </c>
    </row>
    <row r="802" spans="1:12" ht="75" x14ac:dyDescent="0.3">
      <c r="A802" s="523" t="s">
        <v>4256</v>
      </c>
      <c r="B802" s="463" t="s">
        <v>3320</v>
      </c>
      <c r="C802" s="464" t="s">
        <v>1637</v>
      </c>
      <c r="D802" s="458" t="s">
        <v>4286</v>
      </c>
      <c r="E802" s="465" t="s">
        <v>479</v>
      </c>
      <c r="F802" s="466">
        <v>21892.25</v>
      </c>
      <c r="G802" s="435">
        <f t="shared" si="3"/>
        <v>21892.25</v>
      </c>
      <c r="H802" s="467">
        <v>9304.2000000000007</v>
      </c>
      <c r="I802" s="467">
        <v>0</v>
      </c>
      <c r="J802" s="467">
        <v>1641.92</v>
      </c>
      <c r="K802" s="467">
        <v>0</v>
      </c>
      <c r="L802" s="468">
        <v>10946.13</v>
      </c>
    </row>
    <row r="803" spans="1:12" ht="75" x14ac:dyDescent="0.3">
      <c r="A803" s="523" t="s">
        <v>4256</v>
      </c>
      <c r="B803" s="463" t="s">
        <v>3320</v>
      </c>
      <c r="C803" s="464" t="s">
        <v>1642</v>
      </c>
      <c r="D803" s="458" t="s">
        <v>4287</v>
      </c>
      <c r="E803" s="465" t="s">
        <v>482</v>
      </c>
      <c r="F803" s="466">
        <v>16468.2</v>
      </c>
      <c r="G803" s="435">
        <f t="shared" si="3"/>
        <v>16468.199999999997</v>
      </c>
      <c r="H803" s="467">
        <v>6998.98</v>
      </c>
      <c r="I803" s="467">
        <v>0</v>
      </c>
      <c r="J803" s="467">
        <v>1235.1199999999999</v>
      </c>
      <c r="K803" s="467">
        <v>0</v>
      </c>
      <c r="L803" s="468">
        <v>8234.1</v>
      </c>
    </row>
    <row r="804" spans="1:12" ht="112.5" x14ac:dyDescent="0.3">
      <c r="A804" s="524" t="s">
        <v>4288</v>
      </c>
      <c r="B804" s="469" t="s">
        <v>3320</v>
      </c>
      <c r="C804" s="470" t="s">
        <v>1613</v>
      </c>
      <c r="D804" s="471" t="s">
        <v>4289</v>
      </c>
      <c r="E804" s="472" t="s">
        <v>4290</v>
      </c>
      <c r="F804" s="473">
        <v>228192.8</v>
      </c>
      <c r="G804" s="431">
        <f t="shared" si="3"/>
        <v>201918.53999999998</v>
      </c>
      <c r="H804" s="474">
        <v>122944.36</v>
      </c>
      <c r="I804" s="474">
        <v>21696.07</v>
      </c>
      <c r="J804" s="474">
        <v>0</v>
      </c>
      <c r="K804" s="474">
        <v>0</v>
      </c>
      <c r="L804" s="475">
        <v>57278.11</v>
      </c>
    </row>
    <row r="805" spans="1:12" ht="112.5" x14ac:dyDescent="0.3">
      <c r="A805" s="524" t="s">
        <v>4288</v>
      </c>
      <c r="B805" s="469" t="s">
        <v>3320</v>
      </c>
      <c r="C805" s="470" t="s">
        <v>871</v>
      </c>
      <c r="D805" s="471" t="s">
        <v>4291</v>
      </c>
      <c r="E805" s="472" t="s">
        <v>4292</v>
      </c>
      <c r="F805" s="473">
        <v>267183.23</v>
      </c>
      <c r="G805" s="431">
        <f t="shared" si="3"/>
        <v>258683.23</v>
      </c>
      <c r="H805" s="474">
        <v>125788.86</v>
      </c>
      <c r="I805" s="474">
        <v>22198.04</v>
      </c>
      <c r="J805" s="474">
        <v>0</v>
      </c>
      <c r="K805" s="474">
        <v>20157.2</v>
      </c>
      <c r="L805" s="475">
        <v>90539.13</v>
      </c>
    </row>
    <row r="806" spans="1:12" ht="79.5" x14ac:dyDescent="0.3">
      <c r="A806" s="523" t="s">
        <v>4288</v>
      </c>
      <c r="B806" s="469" t="s">
        <v>3320</v>
      </c>
      <c r="C806" s="470" t="s">
        <v>1616</v>
      </c>
      <c r="D806" s="471" t="s">
        <v>4293</v>
      </c>
      <c r="E806" s="472" t="s">
        <v>4294</v>
      </c>
      <c r="F806" s="473">
        <v>198488.99</v>
      </c>
      <c r="G806" s="431">
        <f t="shared" si="3"/>
        <v>198068.99</v>
      </c>
      <c r="H806" s="474">
        <v>126268.97</v>
      </c>
      <c r="I806" s="474">
        <v>0</v>
      </c>
      <c r="J806" s="474">
        <v>22282.77</v>
      </c>
      <c r="K806" s="474">
        <v>0</v>
      </c>
      <c r="L806" s="475">
        <v>49517.25</v>
      </c>
    </row>
    <row r="807" spans="1:12" ht="174" x14ac:dyDescent="0.3">
      <c r="A807" s="524" t="s">
        <v>4295</v>
      </c>
      <c r="B807" s="469" t="s">
        <v>4296</v>
      </c>
      <c r="C807" s="470" t="s">
        <v>1900</v>
      </c>
      <c r="D807" s="471" t="s">
        <v>3882</v>
      </c>
      <c r="E807" s="472" t="s">
        <v>3883</v>
      </c>
      <c r="F807" s="473">
        <v>364966.49</v>
      </c>
      <c r="G807" s="431">
        <f t="shared" si="3"/>
        <v>364966.49</v>
      </c>
      <c r="H807" s="474">
        <v>142764.47</v>
      </c>
      <c r="I807" s="474">
        <v>25193.73</v>
      </c>
      <c r="J807" s="474">
        <v>0</v>
      </c>
      <c r="K807" s="474">
        <v>69270</v>
      </c>
      <c r="L807" s="475">
        <v>127738.29</v>
      </c>
    </row>
    <row r="808" spans="1:12" ht="206.25" x14ac:dyDescent="0.3">
      <c r="A808" s="511" t="s">
        <v>3924</v>
      </c>
      <c r="B808" s="463" t="s">
        <v>3942</v>
      </c>
      <c r="C808" s="464" t="s">
        <v>2164</v>
      </c>
      <c r="D808" s="351" t="s">
        <v>4297</v>
      </c>
      <c r="E808" s="365" t="s">
        <v>4298</v>
      </c>
      <c r="F808" s="461">
        <v>12000</v>
      </c>
      <c r="G808" s="435">
        <f t="shared" si="3"/>
        <v>12000</v>
      </c>
      <c r="H808" s="467">
        <v>10200</v>
      </c>
      <c r="I808" s="461">
        <v>1800</v>
      </c>
      <c r="J808" s="467">
        <v>0</v>
      </c>
      <c r="K808" s="461">
        <v>0</v>
      </c>
      <c r="L808" s="468">
        <v>0</v>
      </c>
    </row>
    <row r="809" spans="1:12" ht="112.5" x14ac:dyDescent="0.3">
      <c r="A809" s="511" t="s">
        <v>3924</v>
      </c>
      <c r="B809" s="463" t="s">
        <v>3942</v>
      </c>
      <c r="C809" s="464" t="s">
        <v>2171</v>
      </c>
      <c r="D809" s="351" t="s">
        <v>4299</v>
      </c>
      <c r="E809" s="365" t="s">
        <v>2172</v>
      </c>
      <c r="F809" s="461">
        <v>12000</v>
      </c>
      <c r="G809" s="435">
        <f t="shared" si="3"/>
        <v>12000</v>
      </c>
      <c r="H809" s="467">
        <v>10200</v>
      </c>
      <c r="I809" s="461">
        <v>1800</v>
      </c>
      <c r="J809" s="467">
        <v>0</v>
      </c>
      <c r="K809" s="461">
        <v>0</v>
      </c>
      <c r="L809" s="468">
        <v>0</v>
      </c>
    </row>
    <row r="810" spans="1:12" ht="111" x14ac:dyDescent="0.3">
      <c r="A810" s="158" t="s">
        <v>3924</v>
      </c>
      <c r="B810" s="463" t="s">
        <v>3942</v>
      </c>
      <c r="C810" s="464" t="s">
        <v>2183</v>
      </c>
      <c r="D810" s="351" t="s">
        <v>4300</v>
      </c>
      <c r="E810" s="365" t="s">
        <v>4301</v>
      </c>
      <c r="F810" s="461">
        <v>12000</v>
      </c>
      <c r="G810" s="435">
        <f t="shared" si="3"/>
        <v>12000</v>
      </c>
      <c r="H810" s="467">
        <v>10200</v>
      </c>
      <c r="I810" s="461">
        <v>1800</v>
      </c>
      <c r="J810" s="467">
        <v>0</v>
      </c>
      <c r="K810" s="461">
        <v>0</v>
      </c>
      <c r="L810" s="468">
        <v>0</v>
      </c>
    </row>
    <row r="811" spans="1:12" ht="75" x14ac:dyDescent="0.3">
      <c r="A811" s="158">
        <v>11</v>
      </c>
      <c r="B811" s="150" t="s">
        <v>4302</v>
      </c>
      <c r="C811" s="464">
        <v>1</v>
      </c>
      <c r="D811" s="476" t="s">
        <v>4303</v>
      </c>
      <c r="E811" s="477" t="s">
        <v>4304</v>
      </c>
      <c r="F811" s="461">
        <v>44127.6</v>
      </c>
      <c r="G811" s="435">
        <f t="shared" si="3"/>
        <v>44127.6</v>
      </c>
      <c r="H811" s="467">
        <v>37508.46</v>
      </c>
      <c r="I811" s="461">
        <v>0</v>
      </c>
      <c r="J811" s="467">
        <v>6619.14</v>
      </c>
      <c r="K811" s="461">
        <v>0</v>
      </c>
      <c r="L811" s="468">
        <v>0</v>
      </c>
    </row>
    <row r="812" spans="1:12" ht="174" x14ac:dyDescent="0.3">
      <c r="A812" s="525" t="s">
        <v>4305</v>
      </c>
      <c r="B812" s="469" t="s">
        <v>4306</v>
      </c>
      <c r="C812" s="470" t="s">
        <v>2387</v>
      </c>
      <c r="D812" s="454" t="s">
        <v>4307</v>
      </c>
      <c r="E812" s="478" t="s">
        <v>4308</v>
      </c>
      <c r="F812" s="479">
        <v>486707.77</v>
      </c>
      <c r="G812" s="435">
        <f t="shared" ref="G812:G875" si="4">H812+I812+J812+K812+L812</f>
        <v>409596.08000000007</v>
      </c>
      <c r="H812" s="480">
        <v>348156.65</v>
      </c>
      <c r="I812" s="479">
        <v>0</v>
      </c>
      <c r="J812" s="480">
        <v>61439.41</v>
      </c>
      <c r="K812" s="479">
        <v>0</v>
      </c>
      <c r="L812" s="481">
        <v>0.02</v>
      </c>
    </row>
    <row r="813" spans="1:12" ht="158.25" x14ac:dyDescent="0.3">
      <c r="A813" s="511" t="s">
        <v>4305</v>
      </c>
      <c r="B813" s="463" t="s">
        <v>4306</v>
      </c>
      <c r="C813" s="464" t="s">
        <v>2392</v>
      </c>
      <c r="D813" s="351" t="s">
        <v>4309</v>
      </c>
      <c r="E813" s="477" t="s">
        <v>4310</v>
      </c>
      <c r="F813" s="482">
        <v>132356.57999999999</v>
      </c>
      <c r="G813" s="435">
        <f t="shared" si="4"/>
        <v>104545.88</v>
      </c>
      <c r="H813" s="467">
        <v>88863.98</v>
      </c>
      <c r="I813" s="461">
        <v>0</v>
      </c>
      <c r="J813" s="467">
        <v>15681.88</v>
      </c>
      <c r="K813" s="461">
        <v>0</v>
      </c>
      <c r="L813" s="468">
        <v>0.02</v>
      </c>
    </row>
    <row r="814" spans="1:12" ht="158.25" x14ac:dyDescent="0.3">
      <c r="A814" s="511" t="s">
        <v>4305</v>
      </c>
      <c r="B814" s="463" t="s">
        <v>4306</v>
      </c>
      <c r="C814" s="457" t="s">
        <v>2399</v>
      </c>
      <c r="D814" s="351" t="s">
        <v>4309</v>
      </c>
      <c r="E814" s="477" t="s">
        <v>3049</v>
      </c>
      <c r="F814" s="482">
        <v>127603.28</v>
      </c>
      <c r="G814" s="435">
        <f t="shared" si="4"/>
        <v>125481.01</v>
      </c>
      <c r="H814" s="467">
        <v>106658.85</v>
      </c>
      <c r="I814" s="461">
        <v>0</v>
      </c>
      <c r="J814" s="467">
        <v>18822.150000000001</v>
      </c>
      <c r="K814" s="461">
        <v>0</v>
      </c>
      <c r="L814" s="468">
        <v>0.01</v>
      </c>
    </row>
    <row r="815" spans="1:12" ht="158.25" x14ac:dyDescent="0.3">
      <c r="A815" s="511" t="s">
        <v>4305</v>
      </c>
      <c r="B815" s="463" t="s">
        <v>4306</v>
      </c>
      <c r="C815" s="464" t="s">
        <v>2398</v>
      </c>
      <c r="D815" s="351" t="s">
        <v>4309</v>
      </c>
      <c r="E815" s="477" t="s">
        <v>4308</v>
      </c>
      <c r="F815" s="461">
        <v>40675.410000000003</v>
      </c>
      <c r="G815" s="435">
        <f t="shared" si="4"/>
        <v>32643.43</v>
      </c>
      <c r="H815" s="467">
        <v>27746.89</v>
      </c>
      <c r="I815" s="461">
        <v>0</v>
      </c>
      <c r="J815" s="467">
        <v>4896.51</v>
      </c>
      <c r="K815" s="461">
        <v>0</v>
      </c>
      <c r="L815" s="468">
        <v>0.03</v>
      </c>
    </row>
    <row r="816" spans="1:12" ht="158.25" x14ac:dyDescent="0.3">
      <c r="A816" s="511" t="s">
        <v>4305</v>
      </c>
      <c r="B816" s="463" t="s">
        <v>4306</v>
      </c>
      <c r="C816" s="464" t="s">
        <v>2400</v>
      </c>
      <c r="D816" s="351" t="s">
        <v>4309</v>
      </c>
      <c r="E816" s="477" t="s">
        <v>4311</v>
      </c>
      <c r="F816" s="461">
        <v>49063.06</v>
      </c>
      <c r="G816" s="435">
        <f t="shared" si="4"/>
        <v>28852.92</v>
      </c>
      <c r="H816" s="467">
        <v>24524.98</v>
      </c>
      <c r="I816" s="461">
        <v>0</v>
      </c>
      <c r="J816" s="467">
        <v>4327.9399999999996</v>
      </c>
      <c r="K816" s="461">
        <v>0</v>
      </c>
      <c r="L816" s="468">
        <v>0</v>
      </c>
    </row>
    <row r="817" spans="1:12" ht="158.25" x14ac:dyDescent="0.3">
      <c r="A817" s="511" t="s">
        <v>4305</v>
      </c>
      <c r="B817" s="463" t="s">
        <v>4306</v>
      </c>
      <c r="C817" s="457" t="s">
        <v>2396</v>
      </c>
      <c r="D817" s="351" t="s">
        <v>4309</v>
      </c>
      <c r="E817" s="477" t="s">
        <v>4169</v>
      </c>
      <c r="F817" s="461">
        <v>24662.86</v>
      </c>
      <c r="G817" s="435">
        <f t="shared" si="4"/>
        <v>23157.02</v>
      </c>
      <c r="H817" s="467">
        <v>19683.45</v>
      </c>
      <c r="I817" s="461">
        <v>0</v>
      </c>
      <c r="J817" s="467">
        <v>3473.55</v>
      </c>
      <c r="K817" s="461">
        <v>0</v>
      </c>
      <c r="L817" s="468">
        <v>0.02</v>
      </c>
    </row>
    <row r="818" spans="1:12" ht="112.5" x14ac:dyDescent="0.2">
      <c r="A818" s="523" t="s">
        <v>3072</v>
      </c>
      <c r="B818" s="447" t="s">
        <v>3320</v>
      </c>
      <c r="C818" s="483" t="s">
        <v>1646</v>
      </c>
      <c r="D818" s="449" t="s">
        <v>4312</v>
      </c>
      <c r="E818" s="484" t="s">
        <v>3198</v>
      </c>
      <c r="F818" s="432">
        <v>249392</v>
      </c>
      <c r="G818" s="435">
        <f t="shared" si="4"/>
        <v>249392</v>
      </c>
      <c r="H818" s="432">
        <v>145534.60999999999</v>
      </c>
      <c r="I818" s="432">
        <v>23574.799999999999</v>
      </c>
      <c r="J818" s="432">
        <v>2107.79</v>
      </c>
      <c r="K818" s="432">
        <v>0</v>
      </c>
      <c r="L818" s="432">
        <v>78174.8</v>
      </c>
    </row>
    <row r="819" spans="1:12" ht="93.75" x14ac:dyDescent="0.2">
      <c r="A819" s="523" t="s">
        <v>3072</v>
      </c>
      <c r="B819" s="447" t="s">
        <v>3320</v>
      </c>
      <c r="C819" s="483" t="s">
        <v>1717</v>
      </c>
      <c r="D819" s="449" t="s">
        <v>4313</v>
      </c>
      <c r="E819" s="484" t="s">
        <v>3710</v>
      </c>
      <c r="F819" s="432">
        <v>672375</v>
      </c>
      <c r="G819" s="435">
        <f t="shared" si="4"/>
        <v>161375</v>
      </c>
      <c r="H819" s="432">
        <v>89202.18</v>
      </c>
      <c r="I819" s="432">
        <v>0</v>
      </c>
      <c r="J819" s="432">
        <v>15741.57</v>
      </c>
      <c r="K819" s="432">
        <v>0</v>
      </c>
      <c r="L819" s="432">
        <v>56431.25</v>
      </c>
    </row>
    <row r="820" spans="1:12" ht="75" x14ac:dyDescent="0.2">
      <c r="A820" s="523" t="s">
        <v>3072</v>
      </c>
      <c r="B820" s="447" t="s">
        <v>3320</v>
      </c>
      <c r="C820" s="483" t="s">
        <v>4314</v>
      </c>
      <c r="D820" s="449" t="s">
        <v>4315</v>
      </c>
      <c r="E820" s="484" t="s">
        <v>749</v>
      </c>
      <c r="F820" s="432">
        <v>191214.1</v>
      </c>
      <c r="G820" s="435">
        <f t="shared" si="4"/>
        <v>191214.1</v>
      </c>
      <c r="H820" s="432">
        <v>81265.990000000005</v>
      </c>
      <c r="I820" s="432">
        <v>14341.06</v>
      </c>
      <c r="J820" s="432">
        <v>0</v>
      </c>
      <c r="K820" s="432">
        <v>0</v>
      </c>
      <c r="L820" s="432">
        <v>95607.05</v>
      </c>
    </row>
    <row r="821" spans="1:12" ht="112.5" x14ac:dyDescent="0.2">
      <c r="A821" s="523" t="s">
        <v>3072</v>
      </c>
      <c r="B821" s="447" t="s">
        <v>3320</v>
      </c>
      <c r="C821" s="483" t="s">
        <v>1654</v>
      </c>
      <c r="D821" s="449" t="s">
        <v>4316</v>
      </c>
      <c r="E821" s="484" t="s">
        <v>337</v>
      </c>
      <c r="F821" s="432">
        <v>772733.58</v>
      </c>
      <c r="G821" s="435">
        <f t="shared" si="4"/>
        <v>713324.68</v>
      </c>
      <c r="H821" s="432">
        <v>437769.84</v>
      </c>
      <c r="I821" s="432">
        <v>85846.92</v>
      </c>
      <c r="J821" s="432">
        <v>0</v>
      </c>
      <c r="K821" s="432">
        <v>0</v>
      </c>
      <c r="L821" s="432">
        <v>189707.92</v>
      </c>
    </row>
    <row r="822" spans="1:12" ht="157.5" x14ac:dyDescent="0.2">
      <c r="A822" s="523" t="s">
        <v>4022</v>
      </c>
      <c r="B822" s="447" t="s">
        <v>4213</v>
      </c>
      <c r="C822" s="483" t="s">
        <v>2404</v>
      </c>
      <c r="D822" s="449" t="s">
        <v>4317</v>
      </c>
      <c r="E822" s="484" t="s">
        <v>2354</v>
      </c>
      <c r="F822" s="432">
        <v>226609.47</v>
      </c>
      <c r="G822" s="435">
        <f t="shared" si="4"/>
        <v>206013.9</v>
      </c>
      <c r="H822" s="432">
        <v>175111.78</v>
      </c>
      <c r="I822" s="432">
        <v>30902.080000000002</v>
      </c>
      <c r="J822" s="432">
        <v>0</v>
      </c>
      <c r="K822" s="432">
        <v>0</v>
      </c>
      <c r="L822" s="432">
        <v>0.04</v>
      </c>
    </row>
    <row r="823" spans="1:12" ht="75" x14ac:dyDescent="0.2">
      <c r="A823" s="523" t="s">
        <v>3072</v>
      </c>
      <c r="B823" s="447" t="s">
        <v>3320</v>
      </c>
      <c r="C823" s="483" t="s">
        <v>1647</v>
      </c>
      <c r="D823" s="449" t="s">
        <v>4318</v>
      </c>
      <c r="E823" s="484" t="s">
        <v>4319</v>
      </c>
      <c r="F823" s="432">
        <v>58618.95</v>
      </c>
      <c r="G823" s="435">
        <f t="shared" si="4"/>
        <v>58618.95</v>
      </c>
      <c r="H823" s="432">
        <v>24913.040000000001</v>
      </c>
      <c r="I823" s="432">
        <v>0</v>
      </c>
      <c r="J823" s="432">
        <v>4396.43</v>
      </c>
      <c r="K823" s="432">
        <v>0</v>
      </c>
      <c r="L823" s="432">
        <v>29309.48</v>
      </c>
    </row>
    <row r="824" spans="1:12" ht="93.75" x14ac:dyDescent="0.2">
      <c r="A824" s="523" t="s">
        <v>3072</v>
      </c>
      <c r="B824" s="447" t="s">
        <v>3320</v>
      </c>
      <c r="C824" s="483" t="s">
        <v>1684</v>
      </c>
      <c r="D824" s="449" t="s">
        <v>4320</v>
      </c>
      <c r="E824" s="484" t="s">
        <v>826</v>
      </c>
      <c r="F824" s="432">
        <v>39799.15</v>
      </c>
      <c r="G824" s="435">
        <f t="shared" si="4"/>
        <v>25855.8</v>
      </c>
      <c r="H824" s="432">
        <v>11094.96</v>
      </c>
      <c r="I824" s="432">
        <v>0</v>
      </c>
      <c r="J824" s="432">
        <v>1957.94</v>
      </c>
      <c r="K824" s="432">
        <v>0</v>
      </c>
      <c r="L824" s="432">
        <v>12802.9</v>
      </c>
    </row>
    <row r="825" spans="1:12" ht="93.75" x14ac:dyDescent="0.2">
      <c r="A825" s="523" t="s">
        <v>3072</v>
      </c>
      <c r="B825" s="447" t="s">
        <v>3320</v>
      </c>
      <c r="C825" s="483" t="s">
        <v>1650</v>
      </c>
      <c r="D825" s="449" t="s">
        <v>4321</v>
      </c>
      <c r="E825" s="484" t="s">
        <v>4322</v>
      </c>
      <c r="F825" s="432">
        <v>84927</v>
      </c>
      <c r="G825" s="435">
        <f t="shared" si="4"/>
        <v>80737.98000000001</v>
      </c>
      <c r="H825" s="432">
        <v>47582.73</v>
      </c>
      <c r="I825" s="432">
        <v>0</v>
      </c>
      <c r="J825" s="432">
        <v>8396.9599999999991</v>
      </c>
      <c r="K825" s="432">
        <v>0</v>
      </c>
      <c r="L825" s="432">
        <v>24758.29</v>
      </c>
    </row>
    <row r="826" spans="1:12" ht="75" x14ac:dyDescent="0.2">
      <c r="A826" s="523" t="s">
        <v>3072</v>
      </c>
      <c r="B826" s="447" t="s">
        <v>3320</v>
      </c>
      <c r="C826" s="483" t="s">
        <v>1647</v>
      </c>
      <c r="D826" s="449" t="s">
        <v>4318</v>
      </c>
      <c r="E826" s="485" t="s">
        <v>4319</v>
      </c>
      <c r="F826" s="460">
        <v>58618.95</v>
      </c>
      <c r="G826" s="435">
        <f t="shared" si="4"/>
        <v>58618.95</v>
      </c>
      <c r="H826" s="461">
        <v>24913.040000000001</v>
      </c>
      <c r="I826" s="461">
        <v>0</v>
      </c>
      <c r="J826" s="486">
        <v>4396.43</v>
      </c>
      <c r="K826" s="461">
        <v>0</v>
      </c>
      <c r="L826" s="462">
        <v>29309.48</v>
      </c>
    </row>
    <row r="827" spans="1:12" ht="93.75" x14ac:dyDescent="0.2">
      <c r="A827" s="523" t="s">
        <v>3072</v>
      </c>
      <c r="B827" s="447" t="s">
        <v>3320</v>
      </c>
      <c r="C827" s="483" t="s">
        <v>1684</v>
      </c>
      <c r="D827" s="449" t="s">
        <v>4320</v>
      </c>
      <c r="E827" s="485" t="s">
        <v>826</v>
      </c>
      <c r="F827" s="460">
        <v>39799.15</v>
      </c>
      <c r="G827" s="435">
        <f t="shared" si="4"/>
        <v>25855.8</v>
      </c>
      <c r="H827" s="461">
        <v>11094.96</v>
      </c>
      <c r="I827" s="461">
        <v>0</v>
      </c>
      <c r="J827" s="486">
        <v>1957.94</v>
      </c>
      <c r="K827" s="461">
        <v>0</v>
      </c>
      <c r="L827" s="462">
        <v>12802.9</v>
      </c>
    </row>
    <row r="828" spans="1:12" ht="93.75" x14ac:dyDescent="0.2">
      <c r="A828" s="523" t="s">
        <v>3072</v>
      </c>
      <c r="B828" s="447" t="s">
        <v>3320</v>
      </c>
      <c r="C828" s="483" t="s">
        <v>1650</v>
      </c>
      <c r="D828" s="485" t="s">
        <v>4321</v>
      </c>
      <c r="E828" s="485" t="s">
        <v>4322</v>
      </c>
      <c r="F828" s="460">
        <v>84927</v>
      </c>
      <c r="G828" s="435">
        <f t="shared" si="4"/>
        <v>80737.98000000001</v>
      </c>
      <c r="H828" s="461">
        <v>47582.73</v>
      </c>
      <c r="I828" s="461">
        <v>0</v>
      </c>
      <c r="J828" s="486">
        <v>8396.9599999999991</v>
      </c>
      <c r="K828" s="461">
        <v>0</v>
      </c>
      <c r="L828" s="462">
        <v>24758.29</v>
      </c>
    </row>
    <row r="829" spans="1:12" ht="131.25" x14ac:dyDescent="0.2">
      <c r="A829" s="523" t="s">
        <v>3072</v>
      </c>
      <c r="B829" s="447" t="s">
        <v>3320</v>
      </c>
      <c r="C829" s="483" t="s">
        <v>1640</v>
      </c>
      <c r="D829" s="449" t="s">
        <v>4323</v>
      </c>
      <c r="E829" s="484" t="s">
        <v>4324</v>
      </c>
      <c r="F829" s="432">
        <v>106100</v>
      </c>
      <c r="G829" s="435">
        <f t="shared" si="4"/>
        <v>70196</v>
      </c>
      <c r="H829" s="432">
        <v>38825.79</v>
      </c>
      <c r="I829" s="432">
        <v>0</v>
      </c>
      <c r="J829" s="432">
        <v>6851.61</v>
      </c>
      <c r="K829" s="432">
        <v>0</v>
      </c>
      <c r="L829" s="432">
        <v>24518.6</v>
      </c>
    </row>
    <row r="830" spans="1:12" ht="75" x14ac:dyDescent="0.2">
      <c r="A830" s="523" t="s">
        <v>3072</v>
      </c>
      <c r="B830" s="447" t="s">
        <v>3320</v>
      </c>
      <c r="C830" s="483" t="s">
        <v>1638</v>
      </c>
      <c r="D830" s="449" t="s">
        <v>4325</v>
      </c>
      <c r="E830" s="484" t="s">
        <v>3316</v>
      </c>
      <c r="F830" s="432">
        <v>130111.85</v>
      </c>
      <c r="G830" s="435">
        <f t="shared" si="4"/>
        <v>130111.85</v>
      </c>
      <c r="H830" s="432">
        <v>55297.53</v>
      </c>
      <c r="I830" s="432">
        <v>0</v>
      </c>
      <c r="J830" s="432">
        <v>9758.39</v>
      </c>
      <c r="K830" s="432">
        <v>0</v>
      </c>
      <c r="L830" s="432">
        <v>65055.93</v>
      </c>
    </row>
    <row r="831" spans="1:12" ht="93.75" x14ac:dyDescent="0.2">
      <c r="A831" s="523" t="s">
        <v>3072</v>
      </c>
      <c r="B831" s="447" t="s">
        <v>3320</v>
      </c>
      <c r="C831" s="483" t="s">
        <v>1698</v>
      </c>
      <c r="D831" s="449" t="s">
        <v>4326</v>
      </c>
      <c r="E831" s="484" t="s">
        <v>4327</v>
      </c>
      <c r="F831" s="432">
        <v>36147</v>
      </c>
      <c r="G831" s="435">
        <f t="shared" si="4"/>
        <v>35282</v>
      </c>
      <c r="H831" s="432">
        <v>19535.8</v>
      </c>
      <c r="I831" s="432">
        <v>0</v>
      </c>
      <c r="J831" s="432">
        <v>3447.5</v>
      </c>
      <c r="K831" s="432">
        <v>0</v>
      </c>
      <c r="L831" s="432">
        <v>12298.7</v>
      </c>
    </row>
    <row r="832" spans="1:12" ht="93.75" x14ac:dyDescent="0.2">
      <c r="A832" s="523" t="s">
        <v>3072</v>
      </c>
      <c r="B832" s="447" t="s">
        <v>3320</v>
      </c>
      <c r="C832" s="483" t="s">
        <v>1700</v>
      </c>
      <c r="D832" s="449" t="s">
        <v>4328</v>
      </c>
      <c r="E832" s="484" t="s">
        <v>1366</v>
      </c>
      <c r="F832" s="432">
        <v>71362.2</v>
      </c>
      <c r="G832" s="435">
        <f t="shared" si="4"/>
        <v>63977.65</v>
      </c>
      <c r="H832" s="432">
        <v>27190.49</v>
      </c>
      <c r="I832" s="432">
        <v>0</v>
      </c>
      <c r="J832" s="432">
        <v>4798.33</v>
      </c>
      <c r="K832" s="432">
        <v>0</v>
      </c>
      <c r="L832" s="432">
        <v>31988.83</v>
      </c>
    </row>
    <row r="833" spans="1:12" ht="75" x14ac:dyDescent="0.2">
      <c r="A833" s="523" t="s">
        <v>3072</v>
      </c>
      <c r="B833" s="447" t="s">
        <v>3320</v>
      </c>
      <c r="C833" s="483" t="s">
        <v>1663</v>
      </c>
      <c r="D833" s="449" t="s">
        <v>4329</v>
      </c>
      <c r="E833" s="484" t="s">
        <v>3101</v>
      </c>
      <c r="F833" s="432">
        <v>11814</v>
      </c>
      <c r="G833" s="435">
        <f t="shared" si="4"/>
        <v>11814</v>
      </c>
      <c r="H833" s="432">
        <v>6527.23</v>
      </c>
      <c r="I833" s="432">
        <v>0</v>
      </c>
      <c r="J833" s="432">
        <v>1151.8699999999999</v>
      </c>
      <c r="K833" s="432">
        <v>0</v>
      </c>
      <c r="L833" s="432">
        <v>4134.8999999999996</v>
      </c>
    </row>
    <row r="834" spans="1:12" ht="75" x14ac:dyDescent="0.2">
      <c r="A834" s="523" t="s">
        <v>3072</v>
      </c>
      <c r="B834" s="447" t="s">
        <v>3320</v>
      </c>
      <c r="C834" s="483" t="s">
        <v>1703</v>
      </c>
      <c r="D834" s="449" t="s">
        <v>4330</v>
      </c>
      <c r="E834" s="484" t="s">
        <v>3661</v>
      </c>
      <c r="F834" s="432">
        <v>45810.35</v>
      </c>
      <c r="G834" s="435">
        <f t="shared" si="4"/>
        <v>45810.35</v>
      </c>
      <c r="H834" s="432">
        <v>19469.39</v>
      </c>
      <c r="I834" s="432">
        <v>3435.78</v>
      </c>
      <c r="J834" s="432">
        <v>0</v>
      </c>
      <c r="K834" s="432">
        <v>0</v>
      </c>
      <c r="L834" s="432">
        <v>22905.18</v>
      </c>
    </row>
    <row r="835" spans="1:12" ht="75" x14ac:dyDescent="0.2">
      <c r="A835" s="523" t="s">
        <v>3072</v>
      </c>
      <c r="B835" s="447" t="s">
        <v>3320</v>
      </c>
      <c r="C835" s="483" t="s">
        <v>1694</v>
      </c>
      <c r="D835" s="449" t="s">
        <v>4331</v>
      </c>
      <c r="E835" s="484" t="s">
        <v>3655</v>
      </c>
      <c r="F835" s="432">
        <v>16991</v>
      </c>
      <c r="G835" s="435">
        <f t="shared" si="4"/>
        <v>16991</v>
      </c>
      <c r="H835" s="432">
        <v>7221.17</v>
      </c>
      <c r="I835" s="432">
        <v>650.74</v>
      </c>
      <c r="J835" s="432">
        <v>623.59</v>
      </c>
      <c r="K835" s="432">
        <v>0</v>
      </c>
      <c r="L835" s="432">
        <v>8495.5</v>
      </c>
    </row>
    <row r="836" spans="1:12" ht="93.75" x14ac:dyDescent="0.2">
      <c r="A836" s="523" t="s">
        <v>3072</v>
      </c>
      <c r="B836" s="447" t="s">
        <v>3320</v>
      </c>
      <c r="C836" s="483" t="s">
        <v>1688</v>
      </c>
      <c r="D836" s="449" t="s">
        <v>4332</v>
      </c>
      <c r="E836" s="484" t="s">
        <v>358</v>
      </c>
      <c r="F836" s="432">
        <v>41354</v>
      </c>
      <c r="G836" s="435">
        <f t="shared" si="4"/>
        <v>16736</v>
      </c>
      <c r="H836" s="432">
        <v>9289.14</v>
      </c>
      <c r="I836" s="432">
        <v>0</v>
      </c>
      <c r="J836" s="432">
        <v>1639.26</v>
      </c>
      <c r="K836" s="432">
        <v>0</v>
      </c>
      <c r="L836" s="432">
        <v>5807.6</v>
      </c>
    </row>
    <row r="837" spans="1:12" ht="75" x14ac:dyDescent="0.2">
      <c r="A837" s="523" t="s">
        <v>3072</v>
      </c>
      <c r="B837" s="447" t="s">
        <v>3320</v>
      </c>
      <c r="C837" s="483" t="s">
        <v>1630</v>
      </c>
      <c r="D837" s="449" t="s">
        <v>4333</v>
      </c>
      <c r="E837" s="484" t="s">
        <v>1631</v>
      </c>
      <c r="F837" s="432">
        <v>75264</v>
      </c>
      <c r="G837" s="435">
        <f t="shared" si="4"/>
        <v>75264</v>
      </c>
      <c r="H837" s="432">
        <v>47980.800000000003</v>
      </c>
      <c r="I837" s="432">
        <v>8467.2000000000007</v>
      </c>
      <c r="J837" s="432">
        <v>0</v>
      </c>
      <c r="K837" s="432">
        <v>0</v>
      </c>
      <c r="L837" s="432">
        <v>18816</v>
      </c>
    </row>
    <row r="838" spans="1:12" ht="75" x14ac:dyDescent="0.2">
      <c r="A838" s="523" t="s">
        <v>3072</v>
      </c>
      <c r="B838" s="447" t="s">
        <v>3320</v>
      </c>
      <c r="C838" s="483" t="s">
        <v>1559</v>
      </c>
      <c r="D838" s="449" t="s">
        <v>4334</v>
      </c>
      <c r="E838" s="484" t="s">
        <v>4335</v>
      </c>
      <c r="F838" s="432">
        <v>74561.570000000007</v>
      </c>
      <c r="G838" s="435">
        <f t="shared" si="4"/>
        <v>74561.570000000007</v>
      </c>
      <c r="H838" s="432">
        <v>47064.14</v>
      </c>
      <c r="I838" s="432">
        <v>8305.44</v>
      </c>
      <c r="J838" s="432">
        <v>0</v>
      </c>
      <c r="K838" s="432">
        <v>0</v>
      </c>
      <c r="L838" s="432">
        <v>19191.990000000002</v>
      </c>
    </row>
    <row r="839" spans="1:12" ht="141.75" x14ac:dyDescent="0.2">
      <c r="A839" s="523" t="s">
        <v>3855</v>
      </c>
      <c r="B839" s="447" t="s">
        <v>4296</v>
      </c>
      <c r="C839" s="483" t="s">
        <v>1901</v>
      </c>
      <c r="D839" s="449" t="s">
        <v>4336</v>
      </c>
      <c r="E839" s="484" t="s">
        <v>4337</v>
      </c>
      <c r="F839" s="432">
        <v>148292.47</v>
      </c>
      <c r="G839" s="435">
        <f t="shared" si="4"/>
        <v>125000</v>
      </c>
      <c r="H839" s="432">
        <v>69062.5</v>
      </c>
      <c r="I839" s="432">
        <v>0</v>
      </c>
      <c r="J839" s="432">
        <v>12187.5</v>
      </c>
      <c r="K839" s="432">
        <v>0</v>
      </c>
      <c r="L839" s="432">
        <v>43750</v>
      </c>
    </row>
    <row r="840" spans="1:12" ht="78.75" x14ac:dyDescent="0.2">
      <c r="A840" s="523" t="s">
        <v>4338</v>
      </c>
      <c r="B840" s="447" t="s">
        <v>4339</v>
      </c>
      <c r="C840" s="483" t="s">
        <v>1955</v>
      </c>
      <c r="D840" s="449" t="s">
        <v>4340</v>
      </c>
      <c r="E840" s="484" t="s">
        <v>4341</v>
      </c>
      <c r="F840" s="432">
        <v>10117.5</v>
      </c>
      <c r="G840" s="435">
        <f t="shared" si="4"/>
        <v>10117.5</v>
      </c>
      <c r="H840" s="432">
        <v>7211.18</v>
      </c>
      <c r="I840" s="432">
        <v>0</v>
      </c>
      <c r="J840" s="432">
        <v>1272.57</v>
      </c>
      <c r="K840" s="432">
        <v>0</v>
      </c>
      <c r="L840" s="432">
        <v>1633.75</v>
      </c>
    </row>
    <row r="841" spans="1:12" ht="93.75" x14ac:dyDescent="0.2">
      <c r="A841" s="523" t="s">
        <v>4338</v>
      </c>
      <c r="B841" s="447" t="s">
        <v>4339</v>
      </c>
      <c r="C841" s="483" t="s">
        <v>1965</v>
      </c>
      <c r="D841" s="449" t="s">
        <v>4342</v>
      </c>
      <c r="E841" s="484" t="s">
        <v>1302</v>
      </c>
      <c r="F841" s="432">
        <v>12853.42</v>
      </c>
      <c r="G841" s="435">
        <f t="shared" si="4"/>
        <v>12547.26</v>
      </c>
      <c r="H841" s="432">
        <v>8613.9</v>
      </c>
      <c r="I841" s="432">
        <v>0</v>
      </c>
      <c r="J841" s="432">
        <v>1520.11</v>
      </c>
      <c r="K841" s="432">
        <v>0</v>
      </c>
      <c r="L841" s="432">
        <v>2413.25</v>
      </c>
    </row>
    <row r="842" spans="1:12" ht="78.75" x14ac:dyDescent="0.2">
      <c r="A842" s="523" t="s">
        <v>4338</v>
      </c>
      <c r="B842" s="447" t="s">
        <v>4339</v>
      </c>
      <c r="C842" s="483" t="s">
        <v>1961</v>
      </c>
      <c r="D842" s="449" t="s">
        <v>4343</v>
      </c>
      <c r="E842" s="484" t="s">
        <v>4344</v>
      </c>
      <c r="F842" s="432">
        <v>13410.5</v>
      </c>
      <c r="G842" s="435">
        <f t="shared" si="4"/>
        <v>12822.35</v>
      </c>
      <c r="H842" s="432">
        <v>10315.74</v>
      </c>
      <c r="I842" s="432">
        <v>0</v>
      </c>
      <c r="J842" s="432">
        <v>1820.43</v>
      </c>
      <c r="K842" s="432">
        <v>0</v>
      </c>
      <c r="L842" s="432">
        <v>686.18</v>
      </c>
    </row>
    <row r="843" spans="1:12" ht="131.25" x14ac:dyDescent="0.2">
      <c r="A843" s="523" t="s">
        <v>3924</v>
      </c>
      <c r="B843" s="447" t="s">
        <v>3942</v>
      </c>
      <c r="C843" s="483" t="s">
        <v>2175</v>
      </c>
      <c r="D843" s="449" t="s">
        <v>4345</v>
      </c>
      <c r="E843" s="484" t="s">
        <v>4346</v>
      </c>
      <c r="F843" s="432">
        <v>12000</v>
      </c>
      <c r="G843" s="435">
        <f t="shared" si="4"/>
        <v>12000</v>
      </c>
      <c r="H843" s="432">
        <v>10200</v>
      </c>
      <c r="I843" s="432">
        <v>1800</v>
      </c>
      <c r="J843" s="432">
        <v>0</v>
      </c>
      <c r="K843" s="432">
        <v>0</v>
      </c>
      <c r="L843" s="432">
        <v>0</v>
      </c>
    </row>
    <row r="844" spans="1:12" ht="110.25" x14ac:dyDescent="0.2">
      <c r="A844" s="523" t="s">
        <v>3924</v>
      </c>
      <c r="B844" s="447" t="s">
        <v>3942</v>
      </c>
      <c r="C844" s="483" t="s">
        <v>2128</v>
      </c>
      <c r="D844" s="449" t="s">
        <v>4347</v>
      </c>
      <c r="E844" s="484" t="s">
        <v>2129</v>
      </c>
      <c r="F844" s="432">
        <v>12000</v>
      </c>
      <c r="G844" s="435">
        <f t="shared" si="4"/>
        <v>12000</v>
      </c>
      <c r="H844" s="432">
        <v>10200</v>
      </c>
      <c r="I844" s="432">
        <v>1800</v>
      </c>
      <c r="J844" s="432">
        <v>0</v>
      </c>
      <c r="K844" s="432">
        <v>0</v>
      </c>
      <c r="L844" s="432">
        <v>0</v>
      </c>
    </row>
    <row r="845" spans="1:12" ht="157.5" x14ac:dyDescent="0.2">
      <c r="A845" s="523" t="s">
        <v>4022</v>
      </c>
      <c r="B845" s="447" t="s">
        <v>4213</v>
      </c>
      <c r="C845" s="483" t="s">
        <v>2414</v>
      </c>
      <c r="D845" s="449" t="s">
        <v>4317</v>
      </c>
      <c r="E845" s="484" t="s">
        <v>4348</v>
      </c>
      <c r="F845" s="432">
        <v>43192.92</v>
      </c>
      <c r="G845" s="435">
        <f t="shared" si="4"/>
        <v>43192.92</v>
      </c>
      <c r="H845" s="432">
        <v>36713.93</v>
      </c>
      <c r="I845" s="432">
        <v>6478.93</v>
      </c>
      <c r="J845" s="432">
        <v>0</v>
      </c>
      <c r="K845" s="432">
        <v>0</v>
      </c>
      <c r="L845" s="432">
        <v>0.06</v>
      </c>
    </row>
    <row r="846" spans="1:12" ht="157.5" x14ac:dyDescent="0.2">
      <c r="A846" s="523" t="s">
        <v>4022</v>
      </c>
      <c r="B846" s="447" t="s">
        <v>4213</v>
      </c>
      <c r="C846" s="483" t="s">
        <v>2403</v>
      </c>
      <c r="D846" s="449" t="s">
        <v>4317</v>
      </c>
      <c r="E846" s="484" t="s">
        <v>4349</v>
      </c>
      <c r="F846" s="432">
        <v>103450.59</v>
      </c>
      <c r="G846" s="435">
        <f t="shared" si="4"/>
        <v>103321.24</v>
      </c>
      <c r="H846" s="432">
        <v>87823.02</v>
      </c>
      <c r="I846" s="432">
        <v>15498.18</v>
      </c>
      <c r="J846" s="432">
        <v>0</v>
      </c>
      <c r="K846" s="432">
        <v>0</v>
      </c>
      <c r="L846" s="432">
        <v>0.04</v>
      </c>
    </row>
    <row r="847" spans="1:12" ht="157.5" x14ac:dyDescent="0.2">
      <c r="A847" s="523" t="s">
        <v>4022</v>
      </c>
      <c r="B847" s="447" t="s">
        <v>4213</v>
      </c>
      <c r="C847" s="483" t="s">
        <v>2420</v>
      </c>
      <c r="D847" s="449" t="s">
        <v>4350</v>
      </c>
      <c r="E847" s="484" t="s">
        <v>4349</v>
      </c>
      <c r="F847" s="432">
        <v>80308.06</v>
      </c>
      <c r="G847" s="435">
        <f t="shared" si="4"/>
        <v>77015.59</v>
      </c>
      <c r="H847" s="432">
        <v>65463.25</v>
      </c>
      <c r="I847" s="432">
        <v>11552.34</v>
      </c>
      <c r="J847" s="432">
        <v>0</v>
      </c>
      <c r="K847" s="432">
        <v>0</v>
      </c>
      <c r="L847" s="432">
        <v>0</v>
      </c>
    </row>
    <row r="848" spans="1:12" ht="157.5" x14ac:dyDescent="0.2">
      <c r="A848" s="523" t="s">
        <v>4022</v>
      </c>
      <c r="B848" s="447" t="s">
        <v>4213</v>
      </c>
      <c r="C848" s="483" t="s">
        <v>2417</v>
      </c>
      <c r="D848" s="449" t="s">
        <v>4350</v>
      </c>
      <c r="E848" s="484" t="s">
        <v>4217</v>
      </c>
      <c r="F848" s="432">
        <v>36697.01</v>
      </c>
      <c r="G848" s="435">
        <f t="shared" si="4"/>
        <v>33679</v>
      </c>
      <c r="H848" s="432">
        <v>28627.15</v>
      </c>
      <c r="I848" s="432">
        <v>5051.8500000000004</v>
      </c>
      <c r="J848" s="432">
        <v>0</v>
      </c>
      <c r="K848" s="432">
        <v>0</v>
      </c>
      <c r="L848" s="432">
        <v>0</v>
      </c>
    </row>
    <row r="849" spans="1:12" ht="157.5" x14ac:dyDescent="0.2">
      <c r="A849" s="523" t="s">
        <v>4022</v>
      </c>
      <c r="B849" s="447" t="s">
        <v>4213</v>
      </c>
      <c r="C849" s="483" t="s">
        <v>2423</v>
      </c>
      <c r="D849" s="449" t="s">
        <v>4350</v>
      </c>
      <c r="E849" s="484" t="s">
        <v>4351</v>
      </c>
      <c r="F849" s="432">
        <v>74200.91</v>
      </c>
      <c r="G849" s="435">
        <f t="shared" si="4"/>
        <v>74169.34</v>
      </c>
      <c r="H849" s="432">
        <v>63043.93</v>
      </c>
      <c r="I849" s="432">
        <v>11125.4</v>
      </c>
      <c r="J849" s="432">
        <v>0</v>
      </c>
      <c r="K849" s="432">
        <v>0</v>
      </c>
      <c r="L849" s="432">
        <v>0.01</v>
      </c>
    </row>
    <row r="850" spans="1:12" ht="112.5" x14ac:dyDescent="0.2">
      <c r="A850" s="523" t="s">
        <v>3072</v>
      </c>
      <c r="B850" s="447" t="s">
        <v>3320</v>
      </c>
      <c r="C850" s="483" t="s">
        <v>1646</v>
      </c>
      <c r="D850" s="449" t="s">
        <v>4312</v>
      </c>
      <c r="E850" s="484" t="s">
        <v>3198</v>
      </c>
      <c r="F850" s="487">
        <v>249392</v>
      </c>
      <c r="G850" s="435">
        <f t="shared" si="4"/>
        <v>249392</v>
      </c>
      <c r="H850" s="467">
        <v>145534.60999999999</v>
      </c>
      <c r="I850" s="467">
        <v>23574.799999999999</v>
      </c>
      <c r="J850" s="467">
        <v>2107.79</v>
      </c>
      <c r="K850" s="488">
        <v>0</v>
      </c>
      <c r="L850" s="468">
        <v>78174.8</v>
      </c>
    </row>
    <row r="851" spans="1:12" ht="93.75" x14ac:dyDescent="0.2">
      <c r="A851" s="523" t="s">
        <v>3072</v>
      </c>
      <c r="B851" s="447" t="s">
        <v>3320</v>
      </c>
      <c r="C851" s="483" t="s">
        <v>1717</v>
      </c>
      <c r="D851" s="449" t="s">
        <v>4313</v>
      </c>
      <c r="E851" s="484" t="s">
        <v>3710</v>
      </c>
      <c r="F851" s="487">
        <v>672375</v>
      </c>
      <c r="G851" s="435">
        <f t="shared" si="4"/>
        <v>161375</v>
      </c>
      <c r="H851" s="467">
        <v>89202.18</v>
      </c>
      <c r="I851" s="467">
        <v>0</v>
      </c>
      <c r="J851" s="467">
        <v>15741.57</v>
      </c>
      <c r="K851" s="488">
        <v>0</v>
      </c>
      <c r="L851" s="468">
        <v>56431.25</v>
      </c>
    </row>
    <row r="852" spans="1:12" ht="75" x14ac:dyDescent="0.2">
      <c r="A852" s="523" t="s">
        <v>3072</v>
      </c>
      <c r="B852" s="447" t="s">
        <v>3320</v>
      </c>
      <c r="C852" s="483" t="s">
        <v>4314</v>
      </c>
      <c r="D852" s="449" t="s">
        <v>4315</v>
      </c>
      <c r="E852" s="484" t="s">
        <v>749</v>
      </c>
      <c r="F852" s="487">
        <v>191214.1</v>
      </c>
      <c r="G852" s="435">
        <f t="shared" si="4"/>
        <v>191214.1</v>
      </c>
      <c r="H852" s="467">
        <v>81265.990000000005</v>
      </c>
      <c r="I852" s="467">
        <v>14341.06</v>
      </c>
      <c r="J852" s="467">
        <v>0</v>
      </c>
      <c r="K852" s="488">
        <v>0</v>
      </c>
      <c r="L852" s="467">
        <v>95607.05</v>
      </c>
    </row>
    <row r="853" spans="1:12" ht="112.5" x14ac:dyDescent="0.2">
      <c r="A853" s="523" t="s">
        <v>3072</v>
      </c>
      <c r="B853" s="447" t="s">
        <v>3320</v>
      </c>
      <c r="C853" s="483" t="s">
        <v>1654</v>
      </c>
      <c r="D853" s="449" t="s">
        <v>4316</v>
      </c>
      <c r="E853" s="484" t="s">
        <v>337</v>
      </c>
      <c r="F853" s="489">
        <v>772733.58</v>
      </c>
      <c r="G853" s="435">
        <f t="shared" si="4"/>
        <v>704731.27</v>
      </c>
      <c r="H853" s="467">
        <v>437769.84</v>
      </c>
      <c r="I853" s="467">
        <v>77253.509999999995</v>
      </c>
      <c r="J853" s="467">
        <v>0</v>
      </c>
      <c r="K853" s="488">
        <v>0</v>
      </c>
      <c r="L853" s="468">
        <v>189707.92</v>
      </c>
    </row>
    <row r="854" spans="1:12" ht="157.5" x14ac:dyDescent="0.2">
      <c r="A854" s="523" t="s">
        <v>4022</v>
      </c>
      <c r="B854" s="447" t="s">
        <v>4213</v>
      </c>
      <c r="C854" s="483" t="s">
        <v>2404</v>
      </c>
      <c r="D854" s="449" t="s">
        <v>4317</v>
      </c>
      <c r="E854" s="484" t="s">
        <v>2354</v>
      </c>
      <c r="F854" s="487">
        <v>226609.47</v>
      </c>
      <c r="G854" s="435">
        <f t="shared" si="4"/>
        <v>206013.9</v>
      </c>
      <c r="H854" s="467">
        <v>175111.78</v>
      </c>
      <c r="I854" s="467">
        <v>30902.080000000002</v>
      </c>
      <c r="J854" s="467">
        <v>0</v>
      </c>
      <c r="K854" s="488">
        <v>0</v>
      </c>
      <c r="L854" s="468">
        <v>0.04</v>
      </c>
    </row>
    <row r="855" spans="1:12" ht="187.5" x14ac:dyDescent="0.2">
      <c r="A855" s="523" t="s">
        <v>4065</v>
      </c>
      <c r="B855" s="447" t="s">
        <v>4074</v>
      </c>
      <c r="C855" s="394" t="s">
        <v>4253</v>
      </c>
      <c r="D855" s="449" t="s">
        <v>4254</v>
      </c>
      <c r="E855" s="324" t="s">
        <v>4255</v>
      </c>
      <c r="F855" s="490">
        <v>190934.53</v>
      </c>
      <c r="G855" s="435">
        <f t="shared" si="4"/>
        <v>173763.49</v>
      </c>
      <c r="H855" s="491">
        <v>125544.09</v>
      </c>
      <c r="I855" s="491">
        <v>22154.84</v>
      </c>
      <c r="J855" s="491">
        <v>0</v>
      </c>
      <c r="K855" s="492">
        <v>0</v>
      </c>
      <c r="L855" s="493">
        <v>26064.560000000001</v>
      </c>
    </row>
    <row r="856" spans="1:12" ht="112.5" x14ac:dyDescent="0.2">
      <c r="A856" s="526" t="s">
        <v>4256</v>
      </c>
      <c r="B856" s="455" t="s">
        <v>3320</v>
      </c>
      <c r="C856" s="494" t="s">
        <v>1671</v>
      </c>
      <c r="D856" s="455" t="s">
        <v>4352</v>
      </c>
      <c r="E856" s="455" t="s">
        <v>4353</v>
      </c>
      <c r="F856" s="495">
        <v>175595.45</v>
      </c>
      <c r="G856" s="438">
        <f t="shared" si="4"/>
        <v>172327.94</v>
      </c>
      <c r="H856" s="479">
        <v>73239.37</v>
      </c>
      <c r="I856" s="479">
        <v>12924.6</v>
      </c>
      <c r="J856" s="479">
        <v>0</v>
      </c>
      <c r="K856" s="479">
        <v>0</v>
      </c>
      <c r="L856" s="496">
        <v>86163.97</v>
      </c>
    </row>
    <row r="857" spans="1:12" ht="93.75" x14ac:dyDescent="0.2">
      <c r="A857" s="527" t="s">
        <v>4256</v>
      </c>
      <c r="B857" s="449" t="s">
        <v>3320</v>
      </c>
      <c r="C857" s="483" t="s">
        <v>1672</v>
      </c>
      <c r="D857" s="449" t="s">
        <v>4354</v>
      </c>
      <c r="E857" s="449" t="s">
        <v>717</v>
      </c>
      <c r="F857" s="460">
        <v>83556</v>
      </c>
      <c r="G857" s="435">
        <f t="shared" si="4"/>
        <v>83556</v>
      </c>
      <c r="H857" s="461">
        <v>46164.69</v>
      </c>
      <c r="I857" s="461">
        <v>8146.71</v>
      </c>
      <c r="J857" s="461">
        <v>0</v>
      </c>
      <c r="K857" s="461">
        <v>0</v>
      </c>
      <c r="L857" s="462">
        <v>29244.6</v>
      </c>
    </row>
    <row r="858" spans="1:12" ht="93.75" x14ac:dyDescent="0.2">
      <c r="A858" s="527" t="s">
        <v>4256</v>
      </c>
      <c r="B858" s="449" t="s">
        <v>3320</v>
      </c>
      <c r="C858" s="483" t="s">
        <v>1670</v>
      </c>
      <c r="D858" s="449" t="s">
        <v>4355</v>
      </c>
      <c r="E858" s="449" t="s">
        <v>590</v>
      </c>
      <c r="F858" s="460">
        <v>63520.2</v>
      </c>
      <c r="G858" s="435">
        <f t="shared" si="4"/>
        <v>63520.2</v>
      </c>
      <c r="H858" s="461">
        <v>26996.080000000002</v>
      </c>
      <c r="I858" s="461">
        <v>4764.0200000000004</v>
      </c>
      <c r="J858" s="461">
        <v>0</v>
      </c>
      <c r="K858" s="461">
        <v>0</v>
      </c>
      <c r="L858" s="462">
        <v>31760.1</v>
      </c>
    </row>
    <row r="859" spans="1:12" ht="93.75" x14ac:dyDescent="0.2">
      <c r="A859" s="527" t="s">
        <v>4256</v>
      </c>
      <c r="B859" s="449" t="s">
        <v>3320</v>
      </c>
      <c r="C859" s="483" t="s">
        <v>1667</v>
      </c>
      <c r="D859" s="449" t="s">
        <v>4356</v>
      </c>
      <c r="E859" s="449" t="s">
        <v>594</v>
      </c>
      <c r="F859" s="460">
        <v>53546.3</v>
      </c>
      <c r="G859" s="435">
        <f t="shared" si="4"/>
        <v>53390.95</v>
      </c>
      <c r="H859" s="461">
        <v>22691.14</v>
      </c>
      <c r="I859" s="461">
        <v>4004.33</v>
      </c>
      <c r="J859" s="461">
        <v>0</v>
      </c>
      <c r="K859" s="461">
        <v>0</v>
      </c>
      <c r="L859" s="462">
        <v>26695.48</v>
      </c>
    </row>
    <row r="860" spans="1:12" ht="93.75" x14ac:dyDescent="0.2">
      <c r="A860" s="527" t="s">
        <v>4256</v>
      </c>
      <c r="B860" s="442" t="s">
        <v>3320</v>
      </c>
      <c r="C860" s="441" t="s">
        <v>1679</v>
      </c>
      <c r="D860" s="449" t="s">
        <v>4357</v>
      </c>
      <c r="E860" s="442" t="s">
        <v>1340</v>
      </c>
      <c r="F860" s="466">
        <v>6535</v>
      </c>
      <c r="G860" s="435">
        <f t="shared" si="4"/>
        <v>6535</v>
      </c>
      <c r="H860" s="467">
        <v>2777.37</v>
      </c>
      <c r="I860" s="467">
        <v>490.13</v>
      </c>
      <c r="J860" s="467">
        <v>0</v>
      </c>
      <c r="K860" s="467">
        <v>0</v>
      </c>
      <c r="L860" s="468">
        <v>3267.5</v>
      </c>
    </row>
    <row r="861" spans="1:12" ht="93.75" x14ac:dyDescent="0.2">
      <c r="A861" s="527" t="s">
        <v>4256</v>
      </c>
      <c r="B861" s="442" t="s">
        <v>3320</v>
      </c>
      <c r="C861" s="441" t="s">
        <v>1659</v>
      </c>
      <c r="D861" s="449" t="s">
        <v>4358</v>
      </c>
      <c r="E861" s="442" t="s">
        <v>4359</v>
      </c>
      <c r="F861" s="466">
        <v>48555.05</v>
      </c>
      <c r="G861" s="435">
        <f t="shared" si="4"/>
        <v>48555.05</v>
      </c>
      <c r="H861" s="467">
        <v>20635.89</v>
      </c>
      <c r="I861" s="467">
        <v>3641.63</v>
      </c>
      <c r="J861" s="467">
        <v>0</v>
      </c>
      <c r="K861" s="467">
        <v>0</v>
      </c>
      <c r="L861" s="468">
        <v>24277.53</v>
      </c>
    </row>
    <row r="862" spans="1:12" ht="93.75" x14ac:dyDescent="0.2">
      <c r="A862" s="527" t="s">
        <v>4256</v>
      </c>
      <c r="B862" s="442" t="s">
        <v>3320</v>
      </c>
      <c r="C862" s="441" t="s">
        <v>1704</v>
      </c>
      <c r="D862" s="449" t="s">
        <v>4360</v>
      </c>
      <c r="E862" s="442" t="s">
        <v>4361</v>
      </c>
      <c r="F862" s="466">
        <v>113500</v>
      </c>
      <c r="G862" s="435">
        <f t="shared" si="4"/>
        <v>70983</v>
      </c>
      <c r="H862" s="467">
        <v>39218.1</v>
      </c>
      <c r="I862" s="467">
        <v>6920.85</v>
      </c>
      <c r="J862" s="467">
        <v>0</v>
      </c>
      <c r="K862" s="467">
        <v>0</v>
      </c>
      <c r="L862" s="468">
        <v>24844.05</v>
      </c>
    </row>
    <row r="863" spans="1:12" ht="93.75" x14ac:dyDescent="0.2">
      <c r="A863" s="527" t="s">
        <v>4256</v>
      </c>
      <c r="B863" s="442" t="s">
        <v>3320</v>
      </c>
      <c r="C863" s="441" t="s">
        <v>1681</v>
      </c>
      <c r="D863" s="449" t="s">
        <v>4362</v>
      </c>
      <c r="E863" s="442" t="s">
        <v>4363</v>
      </c>
      <c r="F863" s="466">
        <v>78810.850000000006</v>
      </c>
      <c r="G863" s="435">
        <f t="shared" si="4"/>
        <v>78810.850000000006</v>
      </c>
      <c r="H863" s="467">
        <v>34535.85</v>
      </c>
      <c r="I863" s="467">
        <v>6094.57</v>
      </c>
      <c r="J863" s="467">
        <v>0</v>
      </c>
      <c r="K863" s="467">
        <v>0</v>
      </c>
      <c r="L863" s="468">
        <v>38180.43</v>
      </c>
    </row>
    <row r="864" spans="1:12" ht="93.75" x14ac:dyDescent="0.2">
      <c r="A864" s="527" t="s">
        <v>4256</v>
      </c>
      <c r="B864" s="442" t="s">
        <v>3320</v>
      </c>
      <c r="C864" s="441" t="s">
        <v>1699</v>
      </c>
      <c r="D864" s="449" t="s">
        <v>4364</v>
      </c>
      <c r="E864" s="442" t="s">
        <v>1359</v>
      </c>
      <c r="F864" s="466">
        <v>36203.9</v>
      </c>
      <c r="G864" s="435">
        <f t="shared" si="4"/>
        <v>36203.9</v>
      </c>
      <c r="H864" s="467">
        <v>15386.65</v>
      </c>
      <c r="I864" s="467">
        <v>2715.3</v>
      </c>
      <c r="J864" s="467">
        <v>0</v>
      </c>
      <c r="K864" s="467">
        <v>0</v>
      </c>
      <c r="L864" s="468">
        <v>18101.95</v>
      </c>
    </row>
    <row r="865" spans="1:12" ht="93.75" x14ac:dyDescent="0.2">
      <c r="A865" s="527" t="s">
        <v>4365</v>
      </c>
      <c r="B865" s="442" t="s">
        <v>3320</v>
      </c>
      <c r="C865" s="441" t="s">
        <v>1676</v>
      </c>
      <c r="D865" s="449" t="s">
        <v>4366</v>
      </c>
      <c r="E865" s="442" t="s">
        <v>3347</v>
      </c>
      <c r="F865" s="466">
        <v>62539.95</v>
      </c>
      <c r="G865" s="435">
        <f t="shared" si="4"/>
        <v>29146.1</v>
      </c>
      <c r="H865" s="467">
        <v>12387.09</v>
      </c>
      <c r="I865" s="467">
        <v>2185.96</v>
      </c>
      <c r="J865" s="467">
        <v>0</v>
      </c>
      <c r="K865" s="467">
        <v>0</v>
      </c>
      <c r="L865" s="468">
        <v>14573.05</v>
      </c>
    </row>
    <row r="866" spans="1:12" ht="131.25" x14ac:dyDescent="0.2">
      <c r="A866" s="527" t="s">
        <v>4365</v>
      </c>
      <c r="B866" s="442" t="s">
        <v>3320</v>
      </c>
      <c r="C866" s="441" t="s">
        <v>1701</v>
      </c>
      <c r="D866" s="449" t="s">
        <v>4367</v>
      </c>
      <c r="E866" s="442" t="s">
        <v>4368</v>
      </c>
      <c r="F866" s="466">
        <v>102600</v>
      </c>
      <c r="G866" s="435">
        <f t="shared" si="4"/>
        <v>78600</v>
      </c>
      <c r="H866" s="467">
        <v>46741.5</v>
      </c>
      <c r="I866" s="467">
        <v>8248.5</v>
      </c>
      <c r="J866" s="467">
        <v>0</v>
      </c>
      <c r="K866" s="467">
        <v>0</v>
      </c>
      <c r="L866" s="468">
        <v>23610</v>
      </c>
    </row>
    <row r="867" spans="1:12" ht="93.75" x14ac:dyDescent="0.2">
      <c r="A867" s="527" t="s">
        <v>4365</v>
      </c>
      <c r="B867" s="442" t="s">
        <v>3320</v>
      </c>
      <c r="C867" s="441" t="s">
        <v>1662</v>
      </c>
      <c r="D867" s="449" t="s">
        <v>4369</v>
      </c>
      <c r="E867" s="442" t="s">
        <v>4370</v>
      </c>
      <c r="F867" s="466">
        <v>20454.55</v>
      </c>
      <c r="G867" s="435">
        <f t="shared" si="4"/>
        <v>20454.550000000003</v>
      </c>
      <c r="H867" s="467">
        <v>8693.17</v>
      </c>
      <c r="I867" s="467">
        <v>1534.1</v>
      </c>
      <c r="J867" s="467">
        <v>0</v>
      </c>
      <c r="K867" s="467">
        <v>0</v>
      </c>
      <c r="L867" s="468">
        <v>10227.280000000001</v>
      </c>
    </row>
    <row r="868" spans="1:12" ht="93.75" x14ac:dyDescent="0.2">
      <c r="A868" s="527" t="s">
        <v>4288</v>
      </c>
      <c r="B868" s="442" t="s">
        <v>3320</v>
      </c>
      <c r="C868" s="441" t="s">
        <v>1632</v>
      </c>
      <c r="D868" s="449" t="s">
        <v>4371</v>
      </c>
      <c r="E868" s="442" t="s">
        <v>4372</v>
      </c>
      <c r="F868" s="466">
        <v>74744.06</v>
      </c>
      <c r="G868" s="435">
        <f t="shared" si="4"/>
        <v>69134.06</v>
      </c>
      <c r="H868" s="467">
        <v>37613.31</v>
      </c>
      <c r="I868" s="467">
        <v>6637.65</v>
      </c>
      <c r="J868" s="467">
        <v>0</v>
      </c>
      <c r="K868" s="467">
        <v>0</v>
      </c>
      <c r="L868" s="468">
        <v>24883.1</v>
      </c>
    </row>
    <row r="869" spans="1:12" ht="93.75" x14ac:dyDescent="0.2">
      <c r="A869" s="527" t="s">
        <v>4288</v>
      </c>
      <c r="B869" s="442" t="s">
        <v>3320</v>
      </c>
      <c r="C869" s="441" t="s">
        <v>1716</v>
      </c>
      <c r="D869" s="449" t="s">
        <v>4373</v>
      </c>
      <c r="E869" s="442" t="s">
        <v>4374</v>
      </c>
      <c r="F869" s="466">
        <v>37246.71</v>
      </c>
      <c r="G869" s="435">
        <f t="shared" si="4"/>
        <v>37246.71</v>
      </c>
      <c r="H869" s="467">
        <v>21429.77</v>
      </c>
      <c r="I869" s="467">
        <v>3781.73</v>
      </c>
      <c r="J869" s="467">
        <v>0</v>
      </c>
      <c r="K869" s="467">
        <v>0</v>
      </c>
      <c r="L869" s="468">
        <v>12035.21</v>
      </c>
    </row>
    <row r="870" spans="1:12" ht="112.5" x14ac:dyDescent="0.2">
      <c r="A870" s="527" t="s">
        <v>4288</v>
      </c>
      <c r="B870" s="442" t="s">
        <v>3320</v>
      </c>
      <c r="C870" s="441" t="s">
        <v>1655</v>
      </c>
      <c r="D870" s="449" t="s">
        <v>4375</v>
      </c>
      <c r="E870" s="442" t="s">
        <v>4376</v>
      </c>
      <c r="F870" s="466">
        <v>90250</v>
      </c>
      <c r="G870" s="435">
        <f t="shared" si="4"/>
        <v>90250</v>
      </c>
      <c r="H870" s="491">
        <v>57534.37</v>
      </c>
      <c r="I870" s="491">
        <v>10153.129999999999</v>
      </c>
      <c r="J870" s="491">
        <v>0</v>
      </c>
      <c r="K870" s="467">
        <v>0</v>
      </c>
      <c r="L870" s="468">
        <v>22562.5</v>
      </c>
    </row>
    <row r="871" spans="1:12" ht="131.25" x14ac:dyDescent="0.2">
      <c r="A871" s="526" t="s">
        <v>4288</v>
      </c>
      <c r="B871" s="497" t="s">
        <v>3320</v>
      </c>
      <c r="C871" s="498" t="s">
        <v>1718</v>
      </c>
      <c r="D871" s="455" t="s">
        <v>4377</v>
      </c>
      <c r="E871" s="497" t="s">
        <v>1719</v>
      </c>
      <c r="F871" s="473">
        <v>208329.71</v>
      </c>
      <c r="G871" s="438">
        <f t="shared" si="4"/>
        <v>207338.95</v>
      </c>
      <c r="H871" s="480">
        <v>130831.54</v>
      </c>
      <c r="I871" s="480">
        <v>23087.93</v>
      </c>
      <c r="J871" s="480">
        <v>0</v>
      </c>
      <c r="K871" s="480">
        <v>0</v>
      </c>
      <c r="L871" s="481">
        <v>53419.48</v>
      </c>
    </row>
    <row r="872" spans="1:12" ht="93.75" x14ac:dyDescent="0.2">
      <c r="A872" s="527" t="s">
        <v>4378</v>
      </c>
      <c r="B872" s="442" t="s">
        <v>4339</v>
      </c>
      <c r="C872" s="441" t="s">
        <v>1967</v>
      </c>
      <c r="D872" s="449" t="s">
        <v>4339</v>
      </c>
      <c r="E872" s="442" t="s">
        <v>4379</v>
      </c>
      <c r="F872" s="466">
        <v>19605</v>
      </c>
      <c r="G872" s="435">
        <f t="shared" si="4"/>
        <v>19605</v>
      </c>
      <c r="H872" s="467">
        <v>8332.1200000000008</v>
      </c>
      <c r="I872" s="467">
        <v>0</v>
      </c>
      <c r="J872" s="467">
        <v>1470.38</v>
      </c>
      <c r="K872" s="467">
        <v>0</v>
      </c>
      <c r="L872" s="468">
        <v>9802.5</v>
      </c>
    </row>
    <row r="873" spans="1:12" ht="93.75" x14ac:dyDescent="0.2">
      <c r="A873" s="527" t="s">
        <v>4378</v>
      </c>
      <c r="B873" s="442" t="s">
        <v>4339</v>
      </c>
      <c r="C873" s="441" t="s">
        <v>1957</v>
      </c>
      <c r="D873" s="449" t="s">
        <v>4380</v>
      </c>
      <c r="E873" s="442" t="s">
        <v>4381</v>
      </c>
      <c r="F873" s="466">
        <v>66322.09</v>
      </c>
      <c r="G873" s="435">
        <f t="shared" si="4"/>
        <v>64737.7</v>
      </c>
      <c r="H873" s="467">
        <v>54493.7</v>
      </c>
      <c r="I873" s="467">
        <v>0</v>
      </c>
      <c r="J873" s="467">
        <v>9616.5400000000009</v>
      </c>
      <c r="K873" s="467">
        <v>0</v>
      </c>
      <c r="L873" s="468">
        <v>627.46</v>
      </c>
    </row>
    <row r="874" spans="1:12" ht="93.75" x14ac:dyDescent="0.2">
      <c r="A874" s="527" t="s">
        <v>4378</v>
      </c>
      <c r="B874" s="442" t="s">
        <v>4339</v>
      </c>
      <c r="C874" s="441" t="s">
        <v>1966</v>
      </c>
      <c r="D874" s="449" t="s">
        <v>4382</v>
      </c>
      <c r="E874" s="442" t="s">
        <v>4383</v>
      </c>
      <c r="F874" s="466">
        <v>6006</v>
      </c>
      <c r="G874" s="435">
        <f t="shared" si="4"/>
        <v>6006</v>
      </c>
      <c r="H874" s="467">
        <v>3318.31</v>
      </c>
      <c r="I874" s="467">
        <v>0</v>
      </c>
      <c r="J874" s="467">
        <v>585.59</v>
      </c>
      <c r="K874" s="467">
        <v>0</v>
      </c>
      <c r="L874" s="468">
        <v>2102.1</v>
      </c>
    </row>
    <row r="875" spans="1:12" ht="93.75" x14ac:dyDescent="0.2">
      <c r="A875" s="527" t="s">
        <v>4378</v>
      </c>
      <c r="B875" s="442" t="s">
        <v>4339</v>
      </c>
      <c r="C875" s="441" t="s">
        <v>1960</v>
      </c>
      <c r="D875" s="449" t="s">
        <v>4384</v>
      </c>
      <c r="E875" s="442" t="s">
        <v>300</v>
      </c>
      <c r="F875" s="466">
        <v>7645.95</v>
      </c>
      <c r="G875" s="435">
        <f t="shared" si="4"/>
        <v>7645.9500000000007</v>
      </c>
      <c r="H875" s="467">
        <v>3249.52</v>
      </c>
      <c r="I875" s="467">
        <v>0</v>
      </c>
      <c r="J875" s="467">
        <v>573.45000000000005</v>
      </c>
      <c r="K875" s="467">
        <v>0</v>
      </c>
      <c r="L875" s="468">
        <v>3822.98</v>
      </c>
    </row>
    <row r="876" spans="1:12" ht="93.75" x14ac:dyDescent="0.2">
      <c r="A876" s="527" t="s">
        <v>4378</v>
      </c>
      <c r="B876" s="442" t="s">
        <v>4339</v>
      </c>
      <c r="C876" s="441" t="s">
        <v>1952</v>
      </c>
      <c r="D876" s="449" t="s">
        <v>4385</v>
      </c>
      <c r="E876" s="442" t="s">
        <v>1594</v>
      </c>
      <c r="F876" s="466">
        <v>7817.5</v>
      </c>
      <c r="G876" s="435">
        <f t="shared" ref="G876:G900" si="5">H876+I876+J876+K876+L876</f>
        <v>7795.0599999999995</v>
      </c>
      <c r="H876" s="467">
        <v>4029.73</v>
      </c>
      <c r="I876" s="467">
        <v>0</v>
      </c>
      <c r="J876" s="467">
        <v>711.14</v>
      </c>
      <c r="K876" s="467">
        <v>0</v>
      </c>
      <c r="L876" s="468">
        <v>3054.19</v>
      </c>
    </row>
    <row r="877" spans="1:12" ht="93.75" x14ac:dyDescent="0.2">
      <c r="A877" s="527" t="s">
        <v>4378</v>
      </c>
      <c r="B877" s="442" t="s">
        <v>4339</v>
      </c>
      <c r="C877" s="441" t="s">
        <v>1954</v>
      </c>
      <c r="D877" s="449" t="s">
        <v>4386</v>
      </c>
      <c r="E877" s="442" t="s">
        <v>4374</v>
      </c>
      <c r="F877" s="466">
        <v>51100</v>
      </c>
      <c r="G877" s="435">
        <f t="shared" si="5"/>
        <v>47900</v>
      </c>
      <c r="H877" s="467">
        <v>40715</v>
      </c>
      <c r="I877" s="467">
        <v>0</v>
      </c>
      <c r="J877" s="467">
        <v>7185</v>
      </c>
      <c r="K877" s="467">
        <v>0</v>
      </c>
      <c r="L877" s="468">
        <v>0</v>
      </c>
    </row>
    <row r="878" spans="1:12" ht="93.75" x14ac:dyDescent="0.2">
      <c r="A878" s="527" t="s">
        <v>4378</v>
      </c>
      <c r="B878" s="442" t="s">
        <v>4339</v>
      </c>
      <c r="C878" s="441" t="s">
        <v>1963</v>
      </c>
      <c r="D878" s="449" t="s">
        <v>4387</v>
      </c>
      <c r="E878" s="442" t="s">
        <v>4388</v>
      </c>
      <c r="F878" s="466">
        <v>21526.83</v>
      </c>
      <c r="G878" s="435">
        <f t="shared" si="5"/>
        <v>20637.789999999997</v>
      </c>
      <c r="H878" s="467">
        <v>16516.46</v>
      </c>
      <c r="I878" s="467">
        <v>0</v>
      </c>
      <c r="J878" s="467">
        <v>2914.67</v>
      </c>
      <c r="K878" s="467">
        <v>0</v>
      </c>
      <c r="L878" s="468">
        <v>1206.6600000000001</v>
      </c>
    </row>
    <row r="879" spans="1:12" ht="93.75" x14ac:dyDescent="0.2">
      <c r="A879" s="527" t="s">
        <v>4378</v>
      </c>
      <c r="B879" s="442" t="s">
        <v>4339</v>
      </c>
      <c r="C879" s="441" t="s">
        <v>1959</v>
      </c>
      <c r="D879" s="449" t="s">
        <v>4389</v>
      </c>
      <c r="E879" s="442" t="s">
        <v>3184</v>
      </c>
      <c r="F879" s="466">
        <v>12000</v>
      </c>
      <c r="G879" s="435">
        <f t="shared" si="5"/>
        <v>12000</v>
      </c>
      <c r="H879" s="467">
        <v>10200</v>
      </c>
      <c r="I879" s="467">
        <v>0</v>
      </c>
      <c r="J879" s="467">
        <v>1800</v>
      </c>
      <c r="K879" s="467">
        <v>0</v>
      </c>
      <c r="L879" s="468">
        <v>0</v>
      </c>
    </row>
    <row r="880" spans="1:12" ht="168.75" x14ac:dyDescent="0.2">
      <c r="A880" s="528" t="s">
        <v>3924</v>
      </c>
      <c r="B880" s="442" t="s">
        <v>4390</v>
      </c>
      <c r="C880" s="441" t="s">
        <v>2213</v>
      </c>
      <c r="D880" s="401" t="s">
        <v>4391</v>
      </c>
      <c r="E880" s="324" t="s">
        <v>2214</v>
      </c>
      <c r="F880" s="461">
        <v>12000</v>
      </c>
      <c r="G880" s="435">
        <f t="shared" si="5"/>
        <v>12000</v>
      </c>
      <c r="H880" s="467">
        <v>10200</v>
      </c>
      <c r="I880" s="461">
        <v>1800</v>
      </c>
      <c r="J880" s="467">
        <v>0</v>
      </c>
      <c r="K880" s="467">
        <v>0</v>
      </c>
      <c r="L880" s="468">
        <v>0</v>
      </c>
    </row>
    <row r="881" spans="1:12" ht="168.75" x14ac:dyDescent="0.2">
      <c r="A881" s="528" t="s">
        <v>3924</v>
      </c>
      <c r="B881" s="442" t="s">
        <v>3942</v>
      </c>
      <c r="C881" s="441" t="s">
        <v>2155</v>
      </c>
      <c r="D881" s="401" t="s">
        <v>4392</v>
      </c>
      <c r="E881" s="324" t="s">
        <v>4393</v>
      </c>
      <c r="F881" s="461">
        <v>12000</v>
      </c>
      <c r="G881" s="435">
        <f t="shared" si="5"/>
        <v>12000</v>
      </c>
      <c r="H881" s="467">
        <v>10200</v>
      </c>
      <c r="I881" s="461">
        <v>1800</v>
      </c>
      <c r="J881" s="467">
        <v>0</v>
      </c>
      <c r="K881" s="467">
        <v>0</v>
      </c>
      <c r="L881" s="468">
        <v>0</v>
      </c>
    </row>
    <row r="882" spans="1:12" ht="93.75" x14ac:dyDescent="0.2">
      <c r="A882" s="528">
        <v>10</v>
      </c>
      <c r="B882" s="442" t="s">
        <v>4394</v>
      </c>
      <c r="C882" s="441">
        <v>1</v>
      </c>
      <c r="D882" s="401" t="s">
        <v>4395</v>
      </c>
      <c r="E882" s="324" t="s">
        <v>4396</v>
      </c>
      <c r="F882" s="461">
        <v>286207.8</v>
      </c>
      <c r="G882" s="435">
        <f t="shared" si="5"/>
        <v>286207.8</v>
      </c>
      <c r="H882" s="467">
        <v>243276.63</v>
      </c>
      <c r="I882" s="461">
        <v>0</v>
      </c>
      <c r="J882" s="467">
        <v>42931.17</v>
      </c>
      <c r="K882" s="467">
        <v>0</v>
      </c>
      <c r="L882" s="468">
        <v>0</v>
      </c>
    </row>
    <row r="883" spans="1:12" ht="93.75" x14ac:dyDescent="0.2">
      <c r="A883" s="528">
        <v>11</v>
      </c>
      <c r="B883" s="442" t="s">
        <v>4394</v>
      </c>
      <c r="C883" s="441">
        <v>1</v>
      </c>
      <c r="D883" s="401" t="s">
        <v>4397</v>
      </c>
      <c r="E883" s="324" t="s">
        <v>4398</v>
      </c>
      <c r="F883" s="461">
        <v>24066.66</v>
      </c>
      <c r="G883" s="435">
        <f t="shared" si="5"/>
        <v>24066.66</v>
      </c>
      <c r="H883" s="467">
        <v>20456.66</v>
      </c>
      <c r="I883" s="461">
        <v>0</v>
      </c>
      <c r="J883" s="467">
        <v>3610</v>
      </c>
      <c r="K883" s="467">
        <v>0</v>
      </c>
      <c r="L883" s="468">
        <v>0</v>
      </c>
    </row>
    <row r="884" spans="1:12" ht="93.75" x14ac:dyDescent="0.2">
      <c r="A884" s="529" t="s">
        <v>4399</v>
      </c>
      <c r="B884" s="442" t="s">
        <v>4400</v>
      </c>
      <c r="C884" s="441" t="s">
        <v>4401</v>
      </c>
      <c r="D884" s="442" t="s">
        <v>4402</v>
      </c>
      <c r="E884" s="324" t="s">
        <v>2996</v>
      </c>
      <c r="F884" s="461">
        <v>138333.57</v>
      </c>
      <c r="G884" s="435">
        <f t="shared" si="5"/>
        <v>138333.57</v>
      </c>
      <c r="H884" s="467">
        <v>117583.53</v>
      </c>
      <c r="I884" s="461">
        <v>0</v>
      </c>
      <c r="J884" s="467">
        <v>0</v>
      </c>
      <c r="K884" s="467">
        <v>0</v>
      </c>
      <c r="L884" s="499">
        <v>20750.04</v>
      </c>
    </row>
    <row r="885" spans="1:12" ht="93.75" x14ac:dyDescent="0.2">
      <c r="A885" s="530" t="s">
        <v>3072</v>
      </c>
      <c r="B885" s="500" t="s">
        <v>3320</v>
      </c>
      <c r="C885" s="501" t="s">
        <v>1712</v>
      </c>
      <c r="D885" s="502" t="s">
        <v>4403</v>
      </c>
      <c r="E885" s="502" t="s">
        <v>1713</v>
      </c>
      <c r="F885" s="503">
        <v>125157</v>
      </c>
      <c r="G885" s="435">
        <f t="shared" si="5"/>
        <v>101083.42</v>
      </c>
      <c r="H885" s="504">
        <v>73032.77</v>
      </c>
      <c r="I885" s="503">
        <v>12888.14</v>
      </c>
      <c r="J885" s="504">
        <v>0</v>
      </c>
      <c r="K885" s="504">
        <v>0</v>
      </c>
      <c r="L885" s="504">
        <v>15162.51</v>
      </c>
    </row>
    <row r="886" spans="1:12" ht="93.75" x14ac:dyDescent="0.2">
      <c r="A886" s="530" t="s">
        <v>3072</v>
      </c>
      <c r="B886" s="500" t="s">
        <v>3320</v>
      </c>
      <c r="C886" s="501" t="s">
        <v>1769</v>
      </c>
      <c r="D886" s="502" t="s">
        <v>4404</v>
      </c>
      <c r="E886" s="151" t="s">
        <v>1770</v>
      </c>
      <c r="F886" s="503">
        <v>90980</v>
      </c>
      <c r="G886" s="435">
        <f t="shared" si="5"/>
        <v>88314</v>
      </c>
      <c r="H886" s="504">
        <v>56300.17</v>
      </c>
      <c r="I886" s="503">
        <v>0</v>
      </c>
      <c r="J886" s="504">
        <v>9935.33</v>
      </c>
      <c r="K886" s="504">
        <v>0</v>
      </c>
      <c r="L886" s="504">
        <v>22078.5</v>
      </c>
    </row>
    <row r="887" spans="1:12" ht="75" x14ac:dyDescent="0.2">
      <c r="A887" s="530" t="s">
        <v>3921</v>
      </c>
      <c r="B887" s="500" t="s">
        <v>3911</v>
      </c>
      <c r="C887" s="501" t="s">
        <v>2072</v>
      </c>
      <c r="D887" s="502" t="s">
        <v>3918</v>
      </c>
      <c r="E887" s="502" t="s">
        <v>4405</v>
      </c>
      <c r="F887" s="503">
        <v>42000</v>
      </c>
      <c r="G887" s="435">
        <f t="shared" si="5"/>
        <v>42000</v>
      </c>
      <c r="H887" s="504">
        <v>35700</v>
      </c>
      <c r="I887" s="503">
        <v>0</v>
      </c>
      <c r="J887" s="504">
        <v>6300</v>
      </c>
      <c r="K887" s="504">
        <v>0</v>
      </c>
      <c r="L887" s="504">
        <v>0</v>
      </c>
    </row>
    <row r="888" spans="1:12" ht="168.75" x14ac:dyDescent="0.2">
      <c r="A888" s="530" t="s">
        <v>3924</v>
      </c>
      <c r="B888" s="500" t="s">
        <v>4406</v>
      </c>
      <c r="C888" s="501" t="s">
        <v>2219</v>
      </c>
      <c r="D888" s="502" t="s">
        <v>4407</v>
      </c>
      <c r="E888" s="502" t="s">
        <v>2220</v>
      </c>
      <c r="F888" s="503">
        <v>12000</v>
      </c>
      <c r="G888" s="435">
        <f t="shared" si="5"/>
        <v>12000</v>
      </c>
      <c r="H888" s="504">
        <v>10200</v>
      </c>
      <c r="I888" s="503">
        <v>1800</v>
      </c>
      <c r="J888" s="504">
        <v>0</v>
      </c>
      <c r="K888" s="504">
        <v>0</v>
      </c>
      <c r="L888" s="504">
        <v>0</v>
      </c>
    </row>
    <row r="889" spans="1:12" ht="168.75" x14ac:dyDescent="0.2">
      <c r="A889" s="530" t="s">
        <v>3924</v>
      </c>
      <c r="B889" s="500" t="s">
        <v>4406</v>
      </c>
      <c r="C889" s="501" t="s">
        <v>2211</v>
      </c>
      <c r="D889" s="502" t="s">
        <v>4408</v>
      </c>
      <c r="E889" s="502" t="s">
        <v>2212</v>
      </c>
      <c r="F889" s="503">
        <v>12000</v>
      </c>
      <c r="G889" s="435">
        <f t="shared" si="5"/>
        <v>12000</v>
      </c>
      <c r="H889" s="504">
        <v>10200</v>
      </c>
      <c r="I889" s="503">
        <v>1800</v>
      </c>
      <c r="J889" s="504">
        <v>0</v>
      </c>
      <c r="K889" s="504">
        <v>0</v>
      </c>
      <c r="L889" s="504">
        <v>0</v>
      </c>
    </row>
    <row r="890" spans="1:12" ht="168.75" x14ac:dyDescent="0.2">
      <c r="A890" s="530" t="s">
        <v>3924</v>
      </c>
      <c r="B890" s="500" t="s">
        <v>4406</v>
      </c>
      <c r="C890" s="501" t="s">
        <v>2196</v>
      </c>
      <c r="D890" s="502" t="s">
        <v>4409</v>
      </c>
      <c r="E890" s="502" t="s">
        <v>4410</v>
      </c>
      <c r="F890" s="503">
        <v>12000</v>
      </c>
      <c r="G890" s="435">
        <f t="shared" si="5"/>
        <v>12000</v>
      </c>
      <c r="H890" s="504">
        <v>10200</v>
      </c>
      <c r="I890" s="503">
        <v>1800</v>
      </c>
      <c r="J890" s="504">
        <v>0</v>
      </c>
      <c r="K890" s="504">
        <v>0</v>
      </c>
      <c r="L890" s="504">
        <v>0</v>
      </c>
    </row>
    <row r="891" spans="1:12" ht="168.75" x14ac:dyDescent="0.2">
      <c r="A891" s="530" t="s">
        <v>3924</v>
      </c>
      <c r="B891" s="500" t="s">
        <v>4406</v>
      </c>
      <c r="C891" s="501" t="s">
        <v>2204</v>
      </c>
      <c r="D891" s="502" t="s">
        <v>4411</v>
      </c>
      <c r="E891" s="502" t="s">
        <v>4412</v>
      </c>
      <c r="F891" s="503">
        <v>12000</v>
      </c>
      <c r="G891" s="435">
        <f t="shared" si="5"/>
        <v>12000</v>
      </c>
      <c r="H891" s="504">
        <v>10200</v>
      </c>
      <c r="I891" s="503">
        <v>1800</v>
      </c>
      <c r="J891" s="504">
        <v>0</v>
      </c>
      <c r="K891" s="504">
        <v>0</v>
      </c>
      <c r="L891" s="504">
        <v>0</v>
      </c>
    </row>
    <row r="892" spans="1:12" ht="168.75" x14ac:dyDescent="0.2">
      <c r="A892" s="530" t="s">
        <v>3924</v>
      </c>
      <c r="B892" s="500" t="s">
        <v>3942</v>
      </c>
      <c r="C892" s="501" t="s">
        <v>2217</v>
      </c>
      <c r="D892" s="502" t="s">
        <v>4413</v>
      </c>
      <c r="E892" s="502" t="s">
        <v>4414</v>
      </c>
      <c r="F892" s="503">
        <v>12000</v>
      </c>
      <c r="G892" s="435">
        <f t="shared" si="5"/>
        <v>12000</v>
      </c>
      <c r="H892" s="504">
        <v>10200</v>
      </c>
      <c r="I892" s="503">
        <v>1800</v>
      </c>
      <c r="J892" s="504">
        <v>0</v>
      </c>
      <c r="K892" s="504">
        <v>0</v>
      </c>
      <c r="L892" s="504">
        <v>0</v>
      </c>
    </row>
    <row r="893" spans="1:12" ht="168.75" x14ac:dyDescent="0.2">
      <c r="A893" s="530" t="s">
        <v>3924</v>
      </c>
      <c r="B893" s="500" t="s">
        <v>3942</v>
      </c>
      <c r="C893" s="501" t="s">
        <v>2225</v>
      </c>
      <c r="D893" s="502" t="s">
        <v>4415</v>
      </c>
      <c r="E893" s="502" t="s">
        <v>4416</v>
      </c>
      <c r="F893" s="503">
        <v>12000</v>
      </c>
      <c r="G893" s="435">
        <f t="shared" si="5"/>
        <v>12000</v>
      </c>
      <c r="H893" s="504">
        <v>10200</v>
      </c>
      <c r="I893" s="503">
        <v>1800</v>
      </c>
      <c r="J893" s="504">
        <v>0</v>
      </c>
      <c r="K893" s="504">
        <v>0</v>
      </c>
      <c r="L893" s="504">
        <v>0</v>
      </c>
    </row>
    <row r="894" spans="1:12" ht="168.75" x14ac:dyDescent="0.2">
      <c r="A894" s="530" t="s">
        <v>3924</v>
      </c>
      <c r="B894" s="500" t="s">
        <v>3942</v>
      </c>
      <c r="C894" s="501" t="s">
        <v>2198</v>
      </c>
      <c r="D894" s="502" t="s">
        <v>4417</v>
      </c>
      <c r="E894" s="502" t="s">
        <v>4418</v>
      </c>
      <c r="F894" s="503">
        <v>12000</v>
      </c>
      <c r="G894" s="435">
        <f t="shared" si="5"/>
        <v>12000</v>
      </c>
      <c r="H894" s="504">
        <v>10200</v>
      </c>
      <c r="I894" s="503">
        <v>1800</v>
      </c>
      <c r="J894" s="504">
        <v>0</v>
      </c>
      <c r="K894" s="504">
        <v>0</v>
      </c>
      <c r="L894" s="504">
        <v>0</v>
      </c>
    </row>
    <row r="895" spans="1:12" ht="168.75" x14ac:dyDescent="0.2">
      <c r="A895" s="530" t="s">
        <v>3924</v>
      </c>
      <c r="B895" s="500" t="s">
        <v>3942</v>
      </c>
      <c r="C895" s="501" t="s">
        <v>2179</v>
      </c>
      <c r="D895" s="502" t="s">
        <v>4419</v>
      </c>
      <c r="E895" s="502" t="s">
        <v>2180</v>
      </c>
      <c r="F895" s="503">
        <v>12000</v>
      </c>
      <c r="G895" s="435">
        <f t="shared" si="5"/>
        <v>12000</v>
      </c>
      <c r="H895" s="504">
        <v>10200</v>
      </c>
      <c r="I895" s="503">
        <v>1800</v>
      </c>
      <c r="J895" s="504">
        <v>0</v>
      </c>
      <c r="K895" s="504">
        <v>0</v>
      </c>
      <c r="L895" s="504">
        <v>0</v>
      </c>
    </row>
    <row r="896" spans="1:12" ht="168.75" x14ac:dyDescent="0.2">
      <c r="A896" s="530" t="s">
        <v>3924</v>
      </c>
      <c r="B896" s="500" t="s">
        <v>3942</v>
      </c>
      <c r="C896" s="501" t="s">
        <v>2227</v>
      </c>
      <c r="D896" s="502" t="s">
        <v>4420</v>
      </c>
      <c r="E896" s="502" t="s">
        <v>4421</v>
      </c>
      <c r="F896" s="503">
        <v>12000</v>
      </c>
      <c r="G896" s="435">
        <f t="shared" si="5"/>
        <v>12000</v>
      </c>
      <c r="H896" s="504">
        <v>10200</v>
      </c>
      <c r="I896" s="503">
        <v>1800</v>
      </c>
      <c r="J896" s="504">
        <v>0</v>
      </c>
      <c r="K896" s="504">
        <v>0</v>
      </c>
      <c r="L896" s="504">
        <v>0</v>
      </c>
    </row>
    <row r="897" spans="1:12" ht="75" x14ac:dyDescent="0.2">
      <c r="A897" s="530" t="s">
        <v>4133</v>
      </c>
      <c r="B897" s="500" t="s">
        <v>4422</v>
      </c>
      <c r="C897" s="501" t="s">
        <v>2535</v>
      </c>
      <c r="D897" s="502" t="s">
        <v>4423</v>
      </c>
      <c r="E897" s="502" t="s">
        <v>4424</v>
      </c>
      <c r="F897" s="503">
        <v>137875.24</v>
      </c>
      <c r="G897" s="435">
        <f t="shared" si="5"/>
        <v>119765.51</v>
      </c>
      <c r="H897" s="504">
        <v>101800.68</v>
      </c>
      <c r="I897" s="503">
        <v>0</v>
      </c>
      <c r="J897" s="504">
        <v>17964.830000000002</v>
      </c>
      <c r="K897" s="504">
        <v>0</v>
      </c>
      <c r="L897" s="504">
        <v>0</v>
      </c>
    </row>
    <row r="898" spans="1:12" ht="112.5" x14ac:dyDescent="0.2">
      <c r="A898" s="531" t="s">
        <v>3072</v>
      </c>
      <c r="B898" s="505" t="s">
        <v>3320</v>
      </c>
      <c r="C898" s="506" t="s">
        <v>1025</v>
      </c>
      <c r="D898" s="507" t="s">
        <v>4425</v>
      </c>
      <c r="E898" s="508" t="s">
        <v>4426</v>
      </c>
      <c r="F898" s="432">
        <v>2289684.31</v>
      </c>
      <c r="G898" s="432">
        <f t="shared" si="5"/>
        <v>250539.07</v>
      </c>
      <c r="H898" s="432">
        <v>181014.47</v>
      </c>
      <c r="I898" s="432">
        <v>31943.74</v>
      </c>
      <c r="J898" s="432">
        <v>0</v>
      </c>
      <c r="K898" s="432">
        <v>0</v>
      </c>
      <c r="L898" s="432">
        <v>37580.86</v>
      </c>
    </row>
    <row r="899" spans="1:12" ht="262.5" x14ac:dyDescent="0.2">
      <c r="A899" s="531" t="s">
        <v>4427</v>
      </c>
      <c r="B899" s="505" t="s">
        <v>4428</v>
      </c>
      <c r="C899" s="506" t="s">
        <v>2533</v>
      </c>
      <c r="D899" s="507" t="s">
        <v>4429</v>
      </c>
      <c r="E899" s="508" t="s">
        <v>4430</v>
      </c>
      <c r="F899" s="432">
        <v>2213005.13</v>
      </c>
      <c r="G899" s="432">
        <f t="shared" si="5"/>
        <v>1229447.27</v>
      </c>
      <c r="H899" s="432">
        <v>1045030.17</v>
      </c>
      <c r="I899" s="432">
        <v>0</v>
      </c>
      <c r="J899" s="432">
        <v>0</v>
      </c>
      <c r="K899" s="432">
        <v>0</v>
      </c>
      <c r="L899" s="432">
        <v>184417.1</v>
      </c>
    </row>
    <row r="900" spans="1:12" ht="112.5" x14ac:dyDescent="0.2">
      <c r="A900" s="532" t="s">
        <v>3072</v>
      </c>
      <c r="B900" s="533" t="s">
        <v>3320</v>
      </c>
      <c r="C900" s="534" t="s">
        <v>1597</v>
      </c>
      <c r="D900" s="535" t="s">
        <v>4431</v>
      </c>
      <c r="E900" s="536" t="s">
        <v>4432</v>
      </c>
      <c r="F900" s="537">
        <v>396950.63</v>
      </c>
      <c r="G900" s="537">
        <f t="shared" si="5"/>
        <v>229458.21</v>
      </c>
      <c r="H900" s="537">
        <v>93656.41</v>
      </c>
      <c r="I900" s="537">
        <v>42145.39</v>
      </c>
      <c r="J900" s="537">
        <v>0</v>
      </c>
      <c r="K900" s="537">
        <v>0</v>
      </c>
      <c r="L900" s="537">
        <v>93656.41</v>
      </c>
    </row>
  </sheetData>
  <conditionalFormatting sqref="C2:C640">
    <cfRule type="duplicateValues" dxfId="3" priority="1"/>
  </conditionalFormatting>
  <hyperlinks>
    <hyperlink ref="L769" r:id="rId1" display="jean.hilderal@orange.fr"/>
    <hyperlink ref="L768" r:id="rId2" display="jean.hilderal@orange.fr"/>
    <hyperlink ref="L765" r:id="rId3" display="katia.rochefort@parm.mq"/>
    <hyperlink ref="L755" r:id="rId4" display="cerod972@gmail.com"/>
    <hyperlink ref="L763" r:id="rId5" display="katia.rochefort@parm.mq"/>
    <hyperlink ref="E763" r:id="rId6" display="katia.rochefort@parm.mq"/>
    <hyperlink ref="E755" r:id="rId7" display="cerod972@gmail.com"/>
    <hyperlink ref="E756" r:id="rId8" display="aer972@orange.fr"/>
    <hyperlink ref="L756" r:id="rId9" display="matniknotik@live.fr"/>
    <hyperlink ref="L770" r:id="rId10" display="dr.martinique@onf.fr"/>
    <hyperlink ref="L710" r:id="rId11" display="katia.rochefort@parm.mq"/>
    <hyperlink ref="L715" r:id="rId12" display="jean.hilderal@orange.fr"/>
    <hyperlink ref="L716" r:id="rId13" display="jean.hilderal@orange.fr"/>
    <hyperlink ref="L707" r:id="rId14" display="cerod972@gmail.com"/>
    <hyperlink ref="L708" r:id="rId15" display="aer972@orange.fr"/>
  </hyperlinks>
  <pageMargins left="0.7" right="0.7" top="0.75" bottom="0.75" header="0.3" footer="0.3"/>
  <legacyDrawing r:id="rId16"/>
  <tableParts count="1">
    <tablePart r:id="rId1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H915"/>
  <sheetViews>
    <sheetView tabSelected="1" topLeftCell="A112" workbookViewId="0">
      <selection activeCell="A587" sqref="A587:XFD587"/>
    </sheetView>
  </sheetViews>
  <sheetFormatPr baseColWidth="10" defaultRowHeight="12.75" x14ac:dyDescent="0.2"/>
  <cols>
    <col min="1" max="1" width="58.5703125" bestFit="1" customWidth="1"/>
    <col min="2" max="2" width="33.28515625" bestFit="1" customWidth="1"/>
    <col min="3" max="3" width="35" bestFit="1" customWidth="1"/>
    <col min="4" max="4" width="19.5703125" style="545" bestFit="1" customWidth="1"/>
    <col min="5" max="5" width="35" style="545" customWidth="1"/>
    <col min="6" max="6" width="13.28515625" style="545" bestFit="1" customWidth="1"/>
    <col min="7" max="7" width="15.28515625" bestFit="1" customWidth="1"/>
    <col min="8" max="8" width="52.7109375" customWidth="1"/>
  </cols>
  <sheetData>
    <row r="9" spans="1:8" ht="12.75" customHeight="1" x14ac:dyDescent="0.2">
      <c r="A9" s="541"/>
      <c r="B9" s="541"/>
      <c r="C9" s="541"/>
      <c r="D9" s="546"/>
      <c r="E9" s="546"/>
      <c r="F9" s="546"/>
      <c r="G9" s="541"/>
      <c r="H9" s="541"/>
    </row>
    <row r="10" spans="1:8" ht="12.75" customHeight="1" x14ac:dyDescent="0.2">
      <c r="A10" s="541"/>
      <c r="B10" s="541"/>
      <c r="C10" s="541"/>
      <c r="D10" s="546"/>
      <c r="E10" s="546"/>
      <c r="F10" s="546"/>
      <c r="G10" s="541"/>
      <c r="H10" s="541"/>
    </row>
    <row r="11" spans="1:8" ht="12.75" customHeight="1" x14ac:dyDescent="0.2">
      <c r="A11" s="540" t="s">
        <v>4443</v>
      </c>
      <c r="B11" s="540"/>
      <c r="C11" s="540"/>
      <c r="D11" s="540"/>
      <c r="E11" s="540"/>
      <c r="F11" s="540"/>
      <c r="G11" s="540"/>
      <c r="H11" s="540"/>
    </row>
    <row r="12" spans="1:8" x14ac:dyDescent="0.2">
      <c r="A12" s="540"/>
      <c r="B12" s="540"/>
      <c r="C12" s="540"/>
      <c r="D12" s="540"/>
      <c r="E12" s="540"/>
      <c r="F12" s="540"/>
      <c r="G12" s="540"/>
      <c r="H12" s="540"/>
    </row>
    <row r="14" spans="1:8" x14ac:dyDescent="0.2">
      <c r="H14" s="538">
        <v>44105</v>
      </c>
    </row>
    <row r="16" spans="1:8" x14ac:dyDescent="0.2">
      <c r="A16" s="542" t="s">
        <v>4437</v>
      </c>
      <c r="B16" s="542" t="s">
        <v>4438</v>
      </c>
      <c r="C16" s="542" t="s">
        <v>4439</v>
      </c>
      <c r="D16" s="547" t="s">
        <v>4440</v>
      </c>
      <c r="E16" s="547" t="s">
        <v>4441</v>
      </c>
      <c r="F16" s="547" t="s">
        <v>4433</v>
      </c>
      <c r="G16" s="542" t="s">
        <v>2988</v>
      </c>
      <c r="H16" s="542" t="s">
        <v>4442</v>
      </c>
    </row>
    <row r="17" spans="1:8" x14ac:dyDescent="0.2">
      <c r="A17" s="543" t="s">
        <v>337</v>
      </c>
      <c r="B17" s="543">
        <v>97228</v>
      </c>
      <c r="C17" s="543" t="s">
        <v>163</v>
      </c>
      <c r="D17" s="548">
        <v>106651.20000000001</v>
      </c>
      <c r="E17" s="548">
        <v>7998.84</v>
      </c>
      <c r="F17" s="548">
        <v>45326.76</v>
      </c>
      <c r="G17" s="543" t="s">
        <v>3072</v>
      </c>
      <c r="H17" s="543" t="s">
        <v>230</v>
      </c>
    </row>
    <row r="18" spans="1:8" x14ac:dyDescent="0.2">
      <c r="A18" s="543" t="s">
        <v>337</v>
      </c>
      <c r="B18" s="543">
        <v>97228</v>
      </c>
      <c r="C18" s="543" t="s">
        <v>163</v>
      </c>
      <c r="D18" s="548">
        <v>180431.37</v>
      </c>
      <c r="E18" s="548">
        <v>13532.37</v>
      </c>
      <c r="F18" s="548">
        <v>76683.320000000007</v>
      </c>
      <c r="G18" s="543" t="s">
        <v>3072</v>
      </c>
      <c r="H18" s="543" t="s">
        <v>230</v>
      </c>
    </row>
    <row r="19" spans="1:8" x14ac:dyDescent="0.2">
      <c r="A19" s="543" t="s">
        <v>410</v>
      </c>
      <c r="B19" s="543">
        <v>97228</v>
      </c>
      <c r="C19" s="543" t="s">
        <v>163</v>
      </c>
      <c r="D19" s="548">
        <v>90967.2</v>
      </c>
      <c r="E19" s="548">
        <v>6822.54</v>
      </c>
      <c r="F19" s="548">
        <v>38661.06</v>
      </c>
      <c r="G19" s="543" t="s">
        <v>3072</v>
      </c>
      <c r="H19" s="543" t="s">
        <v>230</v>
      </c>
    </row>
    <row r="20" spans="1:8" x14ac:dyDescent="0.2">
      <c r="A20" s="543" t="s">
        <v>410</v>
      </c>
      <c r="B20" s="543">
        <v>97228</v>
      </c>
      <c r="C20" s="543" t="s">
        <v>163</v>
      </c>
      <c r="D20" s="548">
        <v>89143.45</v>
      </c>
      <c r="E20" s="548">
        <v>6910.77</v>
      </c>
      <c r="F20" s="548">
        <v>36160.980000000003</v>
      </c>
      <c r="G20" s="543" t="s">
        <v>3072</v>
      </c>
      <c r="H20" s="543" t="s">
        <v>230</v>
      </c>
    </row>
    <row r="21" spans="1:8" x14ac:dyDescent="0.2">
      <c r="A21" s="543" t="s">
        <v>590</v>
      </c>
      <c r="B21" s="543">
        <v>97213</v>
      </c>
      <c r="C21" s="543" t="s">
        <v>17</v>
      </c>
      <c r="D21" s="548">
        <v>91163.29</v>
      </c>
      <c r="E21" s="548">
        <v>6837.28</v>
      </c>
      <c r="F21" s="548">
        <v>38744.379999999997</v>
      </c>
      <c r="G21" s="543" t="s">
        <v>3072</v>
      </c>
      <c r="H21" s="543" t="s">
        <v>230</v>
      </c>
    </row>
    <row r="22" spans="1:8" x14ac:dyDescent="0.2">
      <c r="A22" s="543" t="s">
        <v>592</v>
      </c>
      <c r="B22" s="543">
        <v>97213</v>
      </c>
      <c r="C22" s="543" t="s">
        <v>17</v>
      </c>
      <c r="D22" s="548">
        <v>261400</v>
      </c>
      <c r="E22" s="548">
        <v>19605</v>
      </c>
      <c r="F22" s="548">
        <v>111095</v>
      </c>
      <c r="G22" s="543" t="s">
        <v>3072</v>
      </c>
      <c r="H22" s="543" t="s">
        <v>230</v>
      </c>
    </row>
    <row r="23" spans="1:8" x14ac:dyDescent="0.2">
      <c r="A23" s="543" t="s">
        <v>594</v>
      </c>
      <c r="B23" s="543">
        <v>97210</v>
      </c>
      <c r="C23" s="543" t="s">
        <v>211</v>
      </c>
      <c r="D23" s="548">
        <v>56919.839999999997</v>
      </c>
      <c r="E23" s="548">
        <v>4268.99</v>
      </c>
      <c r="F23" s="548">
        <v>24190.93</v>
      </c>
      <c r="G23" s="543" t="s">
        <v>3072</v>
      </c>
      <c r="H23" s="543" t="s">
        <v>230</v>
      </c>
    </row>
    <row r="24" spans="1:8" x14ac:dyDescent="0.2">
      <c r="A24" s="543" t="s">
        <v>596</v>
      </c>
      <c r="B24" s="543">
        <v>97213</v>
      </c>
      <c r="C24" s="543" t="s">
        <v>17</v>
      </c>
      <c r="D24" s="548">
        <v>222618</v>
      </c>
      <c r="E24" s="548">
        <v>21705.26</v>
      </c>
      <c r="F24" s="548">
        <v>122996.44</v>
      </c>
      <c r="G24" s="543" t="s">
        <v>3072</v>
      </c>
      <c r="H24" s="543" t="s">
        <v>230</v>
      </c>
    </row>
    <row r="25" spans="1:8" x14ac:dyDescent="0.2">
      <c r="A25" s="543" t="s">
        <v>442</v>
      </c>
      <c r="B25" s="543">
        <v>97228</v>
      </c>
      <c r="C25" s="543" t="s">
        <v>163</v>
      </c>
      <c r="D25" s="548">
        <v>173844</v>
      </c>
      <c r="E25" s="548">
        <v>16949.79</v>
      </c>
      <c r="F25" s="548">
        <v>96048.81</v>
      </c>
      <c r="G25" s="543" t="s">
        <v>3072</v>
      </c>
      <c r="H25" s="543" t="s">
        <v>230</v>
      </c>
    </row>
    <row r="26" spans="1:8" x14ac:dyDescent="0.2">
      <c r="A26" s="543" t="s">
        <v>250</v>
      </c>
      <c r="B26" s="543">
        <v>97212</v>
      </c>
      <c r="C26" s="543" t="s">
        <v>110</v>
      </c>
      <c r="D26" s="548">
        <v>127576.59999999999</v>
      </c>
      <c r="E26" s="548">
        <v>12062.31</v>
      </c>
      <c r="F26" s="548">
        <v>68353.039999999994</v>
      </c>
      <c r="G26" s="543" t="s">
        <v>3072</v>
      </c>
      <c r="H26" s="543" t="s">
        <v>230</v>
      </c>
    </row>
    <row r="27" spans="1:8" x14ac:dyDescent="0.2">
      <c r="A27" s="543" t="s">
        <v>602</v>
      </c>
      <c r="B27" s="543">
        <v>97227</v>
      </c>
      <c r="C27" s="543" t="s">
        <v>573</v>
      </c>
      <c r="D27" s="548">
        <v>97982</v>
      </c>
      <c r="E27" s="548">
        <v>9553.25</v>
      </c>
      <c r="F27" s="548">
        <v>54135.05</v>
      </c>
      <c r="G27" s="543" t="s">
        <v>3072</v>
      </c>
      <c r="H27" s="543" t="s">
        <v>230</v>
      </c>
    </row>
    <row r="28" spans="1:8" x14ac:dyDescent="0.2">
      <c r="A28" s="543" t="s">
        <v>605</v>
      </c>
      <c r="B28" s="543">
        <v>97225</v>
      </c>
      <c r="C28" s="543" t="s">
        <v>360</v>
      </c>
      <c r="D28" s="548">
        <v>85569</v>
      </c>
      <c r="E28" s="548">
        <v>8342.98</v>
      </c>
      <c r="F28" s="548">
        <v>47276.87</v>
      </c>
      <c r="G28" s="543" t="s">
        <v>3072</v>
      </c>
      <c r="H28" s="543" t="s">
        <v>230</v>
      </c>
    </row>
    <row r="29" spans="1:8" x14ac:dyDescent="0.2">
      <c r="A29" s="543" t="s">
        <v>607</v>
      </c>
      <c r="B29" s="543">
        <v>97225</v>
      </c>
      <c r="C29" s="543" t="s">
        <v>360</v>
      </c>
      <c r="D29" s="548">
        <v>46190</v>
      </c>
      <c r="E29" s="548">
        <v>4601.03</v>
      </c>
      <c r="F29" s="548">
        <v>26072.47</v>
      </c>
      <c r="G29" s="543" t="s">
        <v>3072</v>
      </c>
      <c r="H29" s="543" t="s">
        <v>230</v>
      </c>
    </row>
    <row r="30" spans="1:8" x14ac:dyDescent="0.2">
      <c r="A30" s="543" t="s">
        <v>605</v>
      </c>
      <c r="B30" s="543">
        <v>97225</v>
      </c>
      <c r="C30" s="543" t="s">
        <v>360</v>
      </c>
      <c r="D30" s="548">
        <v>45651</v>
      </c>
      <c r="E30" s="548">
        <v>8838.48</v>
      </c>
      <c r="F30" s="548">
        <v>5084.67</v>
      </c>
      <c r="G30" s="543" t="s">
        <v>3072</v>
      </c>
      <c r="H30" s="543" t="s">
        <v>230</v>
      </c>
    </row>
    <row r="31" spans="1:8" x14ac:dyDescent="0.2">
      <c r="A31" s="543" t="s">
        <v>607</v>
      </c>
      <c r="B31" s="543">
        <v>97225</v>
      </c>
      <c r="C31" s="543" t="s">
        <v>360</v>
      </c>
      <c r="D31" s="548">
        <v>96459</v>
      </c>
      <c r="E31" s="548">
        <v>9404.76</v>
      </c>
      <c r="F31" s="548">
        <v>53293.59</v>
      </c>
      <c r="G31" s="543" t="s">
        <v>3072</v>
      </c>
      <c r="H31" s="543" t="s">
        <v>230</v>
      </c>
    </row>
    <row r="32" spans="1:8" x14ac:dyDescent="0.2">
      <c r="A32" s="543" t="s">
        <v>433</v>
      </c>
      <c r="B32" s="543">
        <v>97203</v>
      </c>
      <c r="C32" s="543" t="s">
        <v>71</v>
      </c>
      <c r="D32" s="548">
        <v>53526</v>
      </c>
      <c r="E32" s="548">
        <v>5218.79</v>
      </c>
      <c r="F32" s="548">
        <v>29573.11</v>
      </c>
      <c r="G32" s="543" t="s">
        <v>3072</v>
      </c>
      <c r="H32" s="543" t="s">
        <v>230</v>
      </c>
    </row>
    <row r="33" spans="1:8" x14ac:dyDescent="0.2">
      <c r="A33" s="543" t="s">
        <v>612</v>
      </c>
      <c r="B33" s="543">
        <v>97228</v>
      </c>
      <c r="C33" s="543" t="s">
        <v>163</v>
      </c>
      <c r="D33" s="548">
        <v>46992</v>
      </c>
      <c r="E33" s="548">
        <v>4581.72</v>
      </c>
      <c r="F33" s="548">
        <v>25963.08</v>
      </c>
      <c r="G33" s="543" t="s">
        <v>3072</v>
      </c>
      <c r="H33" s="543" t="s">
        <v>230</v>
      </c>
    </row>
    <row r="34" spans="1:8" x14ac:dyDescent="0.2">
      <c r="A34" s="543" t="s">
        <v>612</v>
      </c>
      <c r="B34" s="543">
        <v>97228</v>
      </c>
      <c r="C34" s="543" t="s">
        <v>163</v>
      </c>
      <c r="D34" s="548">
        <v>46200</v>
      </c>
      <c r="E34" s="548">
        <v>4504.5</v>
      </c>
      <c r="F34" s="548">
        <v>25525.5</v>
      </c>
      <c r="G34" s="543" t="s">
        <v>3072</v>
      </c>
      <c r="H34" s="543" t="s">
        <v>230</v>
      </c>
    </row>
    <row r="35" spans="1:8" x14ac:dyDescent="0.2">
      <c r="A35" s="543" t="s">
        <v>615</v>
      </c>
      <c r="B35" s="543">
        <v>97230</v>
      </c>
      <c r="C35" s="543" t="s">
        <v>126</v>
      </c>
      <c r="D35" s="548">
        <v>229515</v>
      </c>
      <c r="E35" s="548">
        <v>22377.72</v>
      </c>
      <c r="F35" s="548">
        <v>126807.03</v>
      </c>
      <c r="G35" s="543" t="s">
        <v>3072</v>
      </c>
      <c r="H35" s="543" t="s">
        <v>230</v>
      </c>
    </row>
    <row r="36" spans="1:8" x14ac:dyDescent="0.2">
      <c r="A36" s="543" t="s">
        <v>267</v>
      </c>
      <c r="B36" s="543">
        <v>97230</v>
      </c>
      <c r="C36" s="543" t="s">
        <v>126</v>
      </c>
      <c r="D36" s="548">
        <v>233145</v>
      </c>
      <c r="E36" s="548">
        <v>22731.64</v>
      </c>
      <c r="F36" s="548">
        <v>128812.61</v>
      </c>
      <c r="G36" s="543" t="s">
        <v>3072</v>
      </c>
      <c r="H36" s="543" t="s">
        <v>230</v>
      </c>
    </row>
    <row r="37" spans="1:8" x14ac:dyDescent="0.2">
      <c r="A37" s="543" t="s">
        <v>618</v>
      </c>
      <c r="B37" s="543">
        <v>97202</v>
      </c>
      <c r="C37" s="543" t="s">
        <v>620</v>
      </c>
      <c r="D37" s="548">
        <v>184793.49</v>
      </c>
      <c r="E37" s="548">
        <v>20789.27</v>
      </c>
      <c r="F37" s="548">
        <v>117805.85</v>
      </c>
      <c r="G37" s="543" t="s">
        <v>3072</v>
      </c>
      <c r="H37" s="543" t="s">
        <v>230</v>
      </c>
    </row>
    <row r="38" spans="1:8" x14ac:dyDescent="0.2">
      <c r="A38" s="543" t="s">
        <v>309</v>
      </c>
      <c r="B38" s="543">
        <v>97210</v>
      </c>
      <c r="C38" s="543" t="s">
        <v>211</v>
      </c>
      <c r="D38" s="548">
        <v>57508</v>
      </c>
      <c r="E38" s="548">
        <v>4313.1000000000004</v>
      </c>
      <c r="F38" s="548">
        <v>24440.9</v>
      </c>
      <c r="G38" s="543" t="s">
        <v>3072</v>
      </c>
      <c r="H38" s="543" t="s">
        <v>230</v>
      </c>
    </row>
    <row r="39" spans="1:8" x14ac:dyDescent="0.2">
      <c r="A39" s="543" t="s">
        <v>436</v>
      </c>
      <c r="B39" s="543">
        <v>97216</v>
      </c>
      <c r="C39" s="543" t="s">
        <v>355</v>
      </c>
      <c r="D39" s="548">
        <v>115948.59999999999</v>
      </c>
      <c r="E39" s="548">
        <v>11583.65</v>
      </c>
      <c r="F39" s="548">
        <v>65640.649999999994</v>
      </c>
      <c r="G39" s="543" t="s">
        <v>3072</v>
      </c>
      <c r="H39" s="543" t="s">
        <v>230</v>
      </c>
    </row>
    <row r="40" spans="1:8" x14ac:dyDescent="0.2">
      <c r="A40" s="543" t="s">
        <v>396</v>
      </c>
      <c r="B40" s="543">
        <v>97209</v>
      </c>
      <c r="C40" s="543" t="s">
        <v>96</v>
      </c>
      <c r="D40" s="548">
        <v>15642</v>
      </c>
      <c r="E40" s="548">
        <v>1525.1</v>
      </c>
      <c r="F40" s="548">
        <v>8642.2000000000007</v>
      </c>
      <c r="G40" s="543" t="s">
        <v>3072</v>
      </c>
      <c r="H40" s="543" t="s">
        <v>230</v>
      </c>
    </row>
    <row r="41" spans="1:8" x14ac:dyDescent="0.2">
      <c r="A41" s="543" t="s">
        <v>353</v>
      </c>
      <c r="B41" s="543">
        <v>97216</v>
      </c>
      <c r="C41" s="543" t="s">
        <v>355</v>
      </c>
      <c r="D41" s="548">
        <v>42409.45</v>
      </c>
      <c r="E41" s="548">
        <v>4655.8900000000003</v>
      </c>
      <c r="F41" s="548">
        <v>26383.34</v>
      </c>
      <c r="G41" s="543" t="s">
        <v>3072</v>
      </c>
      <c r="H41" s="543" t="s">
        <v>230</v>
      </c>
    </row>
    <row r="42" spans="1:8" x14ac:dyDescent="0.2">
      <c r="A42" s="544" t="s">
        <v>4444</v>
      </c>
      <c r="B42" s="543">
        <v>97213</v>
      </c>
      <c r="C42" s="543" t="s">
        <v>17</v>
      </c>
      <c r="D42" s="548">
        <v>84225</v>
      </c>
      <c r="E42" s="548">
        <v>8831.82</v>
      </c>
      <c r="F42" s="548">
        <v>50046.93</v>
      </c>
      <c r="G42" s="543" t="s">
        <v>3072</v>
      </c>
      <c r="H42" s="543" t="s">
        <v>230</v>
      </c>
    </row>
    <row r="43" spans="1:8" x14ac:dyDescent="0.2">
      <c r="A43" s="543" t="s">
        <v>383</v>
      </c>
      <c r="B43" s="543">
        <v>97230</v>
      </c>
      <c r="C43" s="543" t="s">
        <v>126</v>
      </c>
      <c r="D43" s="548">
        <v>25747.9</v>
      </c>
      <c r="E43" s="548">
        <v>1931.1</v>
      </c>
      <c r="F43" s="548">
        <v>10942.85</v>
      </c>
      <c r="G43" s="543" t="s">
        <v>3072</v>
      </c>
      <c r="H43" s="543" t="s">
        <v>230</v>
      </c>
    </row>
    <row r="44" spans="1:8" x14ac:dyDescent="0.2">
      <c r="A44" s="544" t="s">
        <v>4444</v>
      </c>
      <c r="B44" s="543">
        <v>97221</v>
      </c>
      <c r="C44" s="543" t="s">
        <v>171</v>
      </c>
      <c r="D44" s="548">
        <v>86293.39</v>
      </c>
      <c r="E44" s="548">
        <v>9708.01</v>
      </c>
      <c r="F44" s="548">
        <v>55012.03</v>
      </c>
      <c r="G44" s="543" t="s">
        <v>3072</v>
      </c>
      <c r="H44" s="543" t="s">
        <v>230</v>
      </c>
    </row>
    <row r="45" spans="1:8" x14ac:dyDescent="0.2">
      <c r="A45" s="543" t="s">
        <v>656</v>
      </c>
      <c r="B45" s="543">
        <v>97214</v>
      </c>
      <c r="C45" s="543" t="s">
        <v>47</v>
      </c>
      <c r="D45" s="548">
        <v>73365.25</v>
      </c>
      <c r="E45" s="548">
        <v>5502.4</v>
      </c>
      <c r="F45" s="548">
        <v>31180.23</v>
      </c>
      <c r="G45" s="543" t="s">
        <v>3072</v>
      </c>
      <c r="H45" s="543" t="s">
        <v>230</v>
      </c>
    </row>
    <row r="46" spans="1:8" x14ac:dyDescent="0.2">
      <c r="A46" s="543" t="s">
        <v>306</v>
      </c>
      <c r="B46" s="543">
        <v>97214</v>
      </c>
      <c r="C46" s="543" t="s">
        <v>47</v>
      </c>
      <c r="D46" s="548">
        <v>89138.4</v>
      </c>
      <c r="E46" s="548">
        <v>7028.51</v>
      </c>
      <c r="F46" s="548">
        <v>39828.19</v>
      </c>
      <c r="G46" s="543" t="s">
        <v>3072</v>
      </c>
      <c r="H46" s="543" t="s">
        <v>230</v>
      </c>
    </row>
    <row r="47" spans="1:8" x14ac:dyDescent="0.2">
      <c r="A47" s="543" t="s">
        <v>594</v>
      </c>
      <c r="B47" s="543">
        <v>97210</v>
      </c>
      <c r="C47" s="543" t="s">
        <v>211</v>
      </c>
      <c r="D47" s="548">
        <v>79596.299999999988</v>
      </c>
      <c r="E47" s="548">
        <v>5969.73</v>
      </c>
      <c r="F47" s="548">
        <v>33828.42</v>
      </c>
      <c r="G47" s="543" t="s">
        <v>3072</v>
      </c>
      <c r="H47" s="543" t="s">
        <v>230</v>
      </c>
    </row>
    <row r="48" spans="1:8" x14ac:dyDescent="0.2">
      <c r="A48" s="543" t="s">
        <v>666</v>
      </c>
      <c r="B48" s="543">
        <v>97210</v>
      </c>
      <c r="C48" s="543" t="s">
        <v>211</v>
      </c>
      <c r="D48" s="548">
        <v>40451.65</v>
      </c>
      <c r="E48" s="548">
        <v>3033.88</v>
      </c>
      <c r="F48" s="548">
        <v>17191.95</v>
      </c>
      <c r="G48" s="543" t="s">
        <v>3072</v>
      </c>
      <c r="H48" s="543" t="s">
        <v>230</v>
      </c>
    </row>
    <row r="49" spans="1:8" x14ac:dyDescent="0.2">
      <c r="A49" s="543" t="s">
        <v>479</v>
      </c>
      <c r="B49" s="543">
        <v>97225</v>
      </c>
      <c r="C49" s="543" t="s">
        <v>360</v>
      </c>
      <c r="D49" s="548">
        <v>26793.5</v>
      </c>
      <c r="E49" s="548">
        <v>2009.52</v>
      </c>
      <c r="F49" s="548">
        <v>11387.23</v>
      </c>
      <c r="G49" s="543" t="s">
        <v>3072</v>
      </c>
      <c r="H49" s="543" t="s">
        <v>230</v>
      </c>
    </row>
    <row r="50" spans="1:8" x14ac:dyDescent="0.2">
      <c r="A50" s="543" t="s">
        <v>433</v>
      </c>
      <c r="B50" s="543">
        <v>97203</v>
      </c>
      <c r="C50" s="543" t="s">
        <v>71</v>
      </c>
      <c r="D50" s="548">
        <v>45407.7</v>
      </c>
      <c r="E50" s="548">
        <v>5108.37</v>
      </c>
      <c r="F50" s="548">
        <v>28947.41</v>
      </c>
      <c r="G50" s="543" t="s">
        <v>3072</v>
      </c>
      <c r="H50" s="543" t="s">
        <v>230</v>
      </c>
    </row>
    <row r="51" spans="1:8" x14ac:dyDescent="0.2">
      <c r="A51" s="543" t="s">
        <v>482</v>
      </c>
      <c r="B51" s="543">
        <v>97218</v>
      </c>
      <c r="C51" s="543" t="s">
        <v>347</v>
      </c>
      <c r="D51" s="548">
        <v>35942.5</v>
      </c>
      <c r="E51" s="548">
        <v>2695.69</v>
      </c>
      <c r="F51" s="548">
        <v>15275.56</v>
      </c>
      <c r="G51" s="543" t="s">
        <v>3072</v>
      </c>
      <c r="H51" s="543" t="s">
        <v>230</v>
      </c>
    </row>
    <row r="52" spans="1:8" x14ac:dyDescent="0.2">
      <c r="A52" s="544" t="s">
        <v>4444</v>
      </c>
      <c r="B52" s="543">
        <v>97222</v>
      </c>
      <c r="C52" s="543" t="s">
        <v>30</v>
      </c>
      <c r="D52" s="548">
        <v>8910</v>
      </c>
      <c r="E52" s="548">
        <v>868.73</v>
      </c>
      <c r="F52" s="548">
        <v>4922.7700000000004</v>
      </c>
      <c r="G52" s="543" t="s">
        <v>3072</v>
      </c>
      <c r="H52" s="543" t="s">
        <v>230</v>
      </c>
    </row>
    <row r="53" spans="1:8" x14ac:dyDescent="0.2">
      <c r="A53" s="543" t="s">
        <v>700</v>
      </c>
      <c r="B53" s="543">
        <v>97213</v>
      </c>
      <c r="C53" s="543" t="s">
        <v>17</v>
      </c>
      <c r="D53" s="548">
        <v>41562.6</v>
      </c>
      <c r="E53" s="548">
        <v>3117.2</v>
      </c>
      <c r="F53" s="548">
        <v>17664.099999999999</v>
      </c>
      <c r="G53" s="543" t="s">
        <v>3072</v>
      </c>
      <c r="H53" s="543" t="s">
        <v>230</v>
      </c>
    </row>
    <row r="54" spans="1:8" x14ac:dyDescent="0.2">
      <c r="A54" s="543" t="s">
        <v>275</v>
      </c>
      <c r="B54" s="543">
        <v>97203</v>
      </c>
      <c r="C54" s="543" t="s">
        <v>71</v>
      </c>
      <c r="D54" s="548">
        <v>18820.8</v>
      </c>
      <c r="E54" s="548">
        <v>1411.56</v>
      </c>
      <c r="F54" s="548">
        <v>7998.84</v>
      </c>
      <c r="G54" s="543" t="s">
        <v>3072</v>
      </c>
      <c r="H54" s="543" t="s">
        <v>230</v>
      </c>
    </row>
    <row r="55" spans="1:8" x14ac:dyDescent="0.2">
      <c r="A55" s="543" t="s">
        <v>727</v>
      </c>
      <c r="B55" s="543">
        <v>97213</v>
      </c>
      <c r="C55" s="543" t="s">
        <v>17</v>
      </c>
      <c r="D55" s="548">
        <v>22360.799999999999</v>
      </c>
      <c r="E55" s="548">
        <v>2919.33</v>
      </c>
      <c r="F55" s="548">
        <v>13851.27</v>
      </c>
      <c r="G55" s="543" t="s">
        <v>3072</v>
      </c>
      <c r="H55" s="543" t="s">
        <v>230</v>
      </c>
    </row>
    <row r="56" spans="1:8" x14ac:dyDescent="0.2">
      <c r="A56" s="544" t="s">
        <v>4444</v>
      </c>
      <c r="B56" s="543">
        <v>97230</v>
      </c>
      <c r="C56" s="543" t="s">
        <v>126</v>
      </c>
      <c r="D56" s="548">
        <v>6501</v>
      </c>
      <c r="E56" s="548">
        <v>633.85</v>
      </c>
      <c r="F56" s="548">
        <v>3591.8</v>
      </c>
      <c r="G56" s="543" t="s">
        <v>3072</v>
      </c>
      <c r="H56" s="543" t="s">
        <v>230</v>
      </c>
    </row>
    <row r="57" spans="1:8" x14ac:dyDescent="0.2">
      <c r="A57" s="544" t="s">
        <v>4444</v>
      </c>
      <c r="B57" s="543">
        <v>97228</v>
      </c>
      <c r="C57" s="543" t="s">
        <v>163</v>
      </c>
      <c r="D57" s="548">
        <v>8076.9500000000007</v>
      </c>
      <c r="E57" s="548">
        <v>670.95</v>
      </c>
      <c r="F57" s="548">
        <v>3802.03</v>
      </c>
      <c r="G57" s="543" t="s">
        <v>3072</v>
      </c>
      <c r="H57" s="543" t="s">
        <v>230</v>
      </c>
    </row>
    <row r="58" spans="1:8" x14ac:dyDescent="0.2">
      <c r="A58" s="543" t="s">
        <v>306</v>
      </c>
      <c r="B58" s="543">
        <v>97214</v>
      </c>
      <c r="C58" s="543" t="s">
        <v>47</v>
      </c>
      <c r="D58" s="548">
        <v>127889.95000000001</v>
      </c>
      <c r="E58" s="548">
        <v>9591.75</v>
      </c>
      <c r="F58" s="548">
        <v>54353.23</v>
      </c>
      <c r="G58" s="543" t="s">
        <v>3072</v>
      </c>
      <c r="H58" s="543" t="s">
        <v>230</v>
      </c>
    </row>
    <row r="59" spans="1:8" x14ac:dyDescent="0.2">
      <c r="A59" s="544" t="s">
        <v>4444</v>
      </c>
      <c r="B59" s="543">
        <v>97225</v>
      </c>
      <c r="C59" s="543" t="s">
        <v>360</v>
      </c>
      <c r="D59" s="548">
        <v>14686.350000000002</v>
      </c>
      <c r="E59" s="548">
        <v>1431.92</v>
      </c>
      <c r="F59" s="548">
        <v>8114.21</v>
      </c>
      <c r="G59" s="543" t="s">
        <v>3072</v>
      </c>
      <c r="H59" s="543" t="s">
        <v>230</v>
      </c>
    </row>
    <row r="60" spans="1:8" x14ac:dyDescent="0.2">
      <c r="A60" s="543" t="s">
        <v>457</v>
      </c>
      <c r="B60" s="543">
        <v>97213</v>
      </c>
      <c r="C60" s="543" t="s">
        <v>17</v>
      </c>
      <c r="D60" s="548">
        <v>74891.100000000006</v>
      </c>
      <c r="E60" s="548">
        <v>5616.84</v>
      </c>
      <c r="F60" s="548">
        <v>31828.71</v>
      </c>
      <c r="G60" s="543" t="s">
        <v>3072</v>
      </c>
      <c r="H60" s="543" t="s">
        <v>230</v>
      </c>
    </row>
    <row r="61" spans="1:8" x14ac:dyDescent="0.2">
      <c r="A61" s="543" t="s">
        <v>812</v>
      </c>
      <c r="B61" s="543">
        <v>97223</v>
      </c>
      <c r="C61" s="543" t="s">
        <v>197</v>
      </c>
      <c r="D61" s="548">
        <v>30200</v>
      </c>
      <c r="E61" s="548">
        <v>2944.5</v>
      </c>
      <c r="F61" s="548">
        <v>16685.5</v>
      </c>
      <c r="G61" s="543" t="s">
        <v>3072</v>
      </c>
      <c r="H61" s="543" t="s">
        <v>230</v>
      </c>
    </row>
    <row r="62" spans="1:8" x14ac:dyDescent="0.2">
      <c r="A62" s="543" t="s">
        <v>383</v>
      </c>
      <c r="B62" s="543">
        <v>97230</v>
      </c>
      <c r="C62" s="543" t="s">
        <v>126</v>
      </c>
      <c r="D62" s="548">
        <v>94300.049999999988</v>
      </c>
      <c r="E62" s="548">
        <v>7072.51</v>
      </c>
      <c r="F62" s="548">
        <v>40077.519999999997</v>
      </c>
      <c r="G62" s="543" t="s">
        <v>3072</v>
      </c>
      <c r="H62" s="543" t="s">
        <v>230</v>
      </c>
    </row>
    <row r="63" spans="1:8" x14ac:dyDescent="0.2">
      <c r="A63" s="543" t="s">
        <v>487</v>
      </c>
      <c r="B63" s="543">
        <v>97230</v>
      </c>
      <c r="C63" s="543" t="s">
        <v>126</v>
      </c>
      <c r="D63" s="548">
        <v>30191.699999999997</v>
      </c>
      <c r="E63" s="548">
        <v>2264.38</v>
      </c>
      <c r="F63" s="548">
        <v>12831.47</v>
      </c>
      <c r="G63" s="543" t="s">
        <v>3072</v>
      </c>
      <c r="H63" s="543" t="s">
        <v>230</v>
      </c>
    </row>
    <row r="64" spans="1:8" x14ac:dyDescent="0.2">
      <c r="A64" s="543" t="s">
        <v>487</v>
      </c>
      <c r="B64" s="543">
        <v>97230</v>
      </c>
      <c r="C64" s="543" t="s">
        <v>126</v>
      </c>
      <c r="D64" s="548">
        <v>90124.19</v>
      </c>
      <c r="E64" s="548">
        <v>8567.39</v>
      </c>
      <c r="F64" s="548">
        <v>24440.9</v>
      </c>
      <c r="G64" s="543" t="s">
        <v>3072</v>
      </c>
      <c r="H64" s="543" t="s">
        <v>230</v>
      </c>
    </row>
    <row r="65" spans="1:8" x14ac:dyDescent="0.2">
      <c r="A65" s="543" t="s">
        <v>442</v>
      </c>
      <c r="B65" s="543">
        <v>97228</v>
      </c>
      <c r="C65" s="543" t="s">
        <v>163</v>
      </c>
      <c r="D65" s="548">
        <v>206579</v>
      </c>
      <c r="E65" s="548">
        <v>20151.21</v>
      </c>
      <c r="F65" s="548">
        <v>114090.14</v>
      </c>
      <c r="G65" s="543" t="s">
        <v>3072</v>
      </c>
      <c r="H65" s="543" t="s">
        <v>230</v>
      </c>
    </row>
    <row r="66" spans="1:8" x14ac:dyDescent="0.2">
      <c r="A66" s="543" t="s">
        <v>175</v>
      </c>
      <c r="B66" s="543">
        <v>97204</v>
      </c>
      <c r="C66" s="543" t="s">
        <v>177</v>
      </c>
      <c r="D66" s="548">
        <v>20988</v>
      </c>
      <c r="E66" s="548">
        <v>2046.33</v>
      </c>
      <c r="F66" s="548">
        <v>11595.87</v>
      </c>
      <c r="G66" s="543" t="s">
        <v>3072</v>
      </c>
      <c r="H66" s="543" t="s">
        <v>230</v>
      </c>
    </row>
    <row r="67" spans="1:8" x14ac:dyDescent="0.2">
      <c r="A67" s="543" t="s">
        <v>175</v>
      </c>
      <c r="B67" s="543">
        <v>97204</v>
      </c>
      <c r="C67" s="543" t="s">
        <v>177</v>
      </c>
      <c r="D67" s="548">
        <v>38940</v>
      </c>
      <c r="E67" s="548">
        <v>3796.65</v>
      </c>
      <c r="F67" s="548">
        <v>21514.35</v>
      </c>
      <c r="G67" s="543" t="s">
        <v>3072</v>
      </c>
      <c r="H67" s="543" t="s">
        <v>230</v>
      </c>
    </row>
    <row r="68" spans="1:8" x14ac:dyDescent="0.2">
      <c r="A68" s="543" t="s">
        <v>264</v>
      </c>
      <c r="B68" s="543">
        <v>97203</v>
      </c>
      <c r="C68" s="543" t="s">
        <v>71</v>
      </c>
      <c r="D68" s="548">
        <v>143092.15</v>
      </c>
      <c r="E68" s="548">
        <v>11497.43</v>
      </c>
      <c r="F68" s="548">
        <v>65152.1</v>
      </c>
      <c r="G68" s="543" t="s">
        <v>3072</v>
      </c>
      <c r="H68" s="543" t="s">
        <v>230</v>
      </c>
    </row>
    <row r="69" spans="1:8" x14ac:dyDescent="0.2">
      <c r="A69" s="543" t="s">
        <v>264</v>
      </c>
      <c r="B69" s="543">
        <v>97203</v>
      </c>
      <c r="C69" s="543" t="s">
        <v>71</v>
      </c>
      <c r="D69" s="548">
        <v>59664.55</v>
      </c>
      <c r="E69" s="548">
        <v>4474.8500000000004</v>
      </c>
      <c r="F69" s="548">
        <v>25357.43</v>
      </c>
      <c r="G69" s="543" t="s">
        <v>3072</v>
      </c>
      <c r="H69" s="543" t="s">
        <v>230</v>
      </c>
    </row>
    <row r="70" spans="1:8" x14ac:dyDescent="0.2">
      <c r="A70" s="543" t="s">
        <v>306</v>
      </c>
      <c r="B70" s="543">
        <v>97214</v>
      </c>
      <c r="C70" s="543" t="s">
        <v>47</v>
      </c>
      <c r="D70" s="548">
        <v>14652</v>
      </c>
      <c r="E70" s="548">
        <v>1428.57</v>
      </c>
      <c r="F70" s="548">
        <v>8095.23</v>
      </c>
      <c r="G70" s="543" t="s">
        <v>3072</v>
      </c>
      <c r="H70" s="543" t="s">
        <v>230</v>
      </c>
    </row>
    <row r="71" spans="1:8" x14ac:dyDescent="0.2">
      <c r="A71" s="543" t="s">
        <v>590</v>
      </c>
      <c r="B71" s="543">
        <v>97213</v>
      </c>
      <c r="C71" s="543" t="s">
        <v>17</v>
      </c>
      <c r="D71" s="548">
        <v>61625.05</v>
      </c>
      <c r="E71" s="548">
        <v>4621.88</v>
      </c>
      <c r="F71" s="548">
        <v>26190.65</v>
      </c>
      <c r="G71" s="543" t="s">
        <v>3072</v>
      </c>
      <c r="H71" s="543" t="s">
        <v>230</v>
      </c>
    </row>
    <row r="72" spans="1:8" x14ac:dyDescent="0.2">
      <c r="A72" s="544" t="s">
        <v>4444</v>
      </c>
      <c r="B72" s="543">
        <v>97210</v>
      </c>
      <c r="C72" s="543" t="s">
        <v>211</v>
      </c>
      <c r="D72" s="548">
        <v>15513.75</v>
      </c>
      <c r="E72" s="548">
        <v>1512.6</v>
      </c>
      <c r="F72" s="548">
        <v>8571.34</v>
      </c>
      <c r="G72" s="543" t="s">
        <v>3072</v>
      </c>
      <c r="H72" s="543" t="s">
        <v>230</v>
      </c>
    </row>
    <row r="73" spans="1:8" x14ac:dyDescent="0.2">
      <c r="A73" s="543" t="s">
        <v>742</v>
      </c>
      <c r="B73" s="543">
        <v>97201</v>
      </c>
      <c r="C73" s="543" t="s">
        <v>393</v>
      </c>
      <c r="D73" s="548">
        <v>66853.049999999988</v>
      </c>
      <c r="E73" s="548">
        <v>5013.9799999999996</v>
      </c>
      <c r="F73" s="548">
        <v>28412.55</v>
      </c>
      <c r="G73" s="543" t="s">
        <v>3072</v>
      </c>
      <c r="H73" s="543" t="s">
        <v>230</v>
      </c>
    </row>
    <row r="74" spans="1:8" x14ac:dyDescent="0.2">
      <c r="A74" s="544" t="s">
        <v>4444</v>
      </c>
      <c r="B74" s="543">
        <v>97228</v>
      </c>
      <c r="C74" s="543" t="s">
        <v>163</v>
      </c>
      <c r="D74" s="548">
        <v>55256</v>
      </c>
      <c r="E74" s="548">
        <v>5781.36</v>
      </c>
      <c r="F74" s="548">
        <v>32761.040000000001</v>
      </c>
      <c r="G74" s="543" t="s">
        <v>3072</v>
      </c>
      <c r="H74" s="543" t="s">
        <v>230</v>
      </c>
    </row>
    <row r="75" spans="1:8" x14ac:dyDescent="0.2">
      <c r="A75" s="544" t="s">
        <v>4444</v>
      </c>
      <c r="B75" s="543">
        <v>97214</v>
      </c>
      <c r="C75" s="543" t="s">
        <v>47</v>
      </c>
      <c r="D75" s="548">
        <v>115190</v>
      </c>
      <c r="E75" s="548">
        <v>19641.830000000002</v>
      </c>
      <c r="F75" s="548">
        <v>67440.67</v>
      </c>
      <c r="G75" s="543" t="s">
        <v>3072</v>
      </c>
      <c r="H75" s="543" t="s">
        <v>230</v>
      </c>
    </row>
    <row r="76" spans="1:8" x14ac:dyDescent="0.2">
      <c r="A76" s="543" t="s">
        <v>20</v>
      </c>
      <c r="B76" s="543">
        <v>97228</v>
      </c>
      <c r="C76" s="543" t="s">
        <v>163</v>
      </c>
      <c r="D76" s="548">
        <v>29466</v>
      </c>
      <c r="E76" s="548">
        <v>3756.92</v>
      </c>
      <c r="F76" s="548">
        <v>21289.18</v>
      </c>
      <c r="G76" s="543" t="s">
        <v>3072</v>
      </c>
      <c r="H76" s="543" t="s">
        <v>230</v>
      </c>
    </row>
    <row r="77" spans="1:8" x14ac:dyDescent="0.2">
      <c r="A77" s="544" t="s">
        <v>4444</v>
      </c>
      <c r="B77" s="543">
        <v>97230</v>
      </c>
      <c r="C77" s="543" t="s">
        <v>126</v>
      </c>
      <c r="D77" s="548">
        <v>3300</v>
      </c>
      <c r="E77" s="548">
        <v>321.75</v>
      </c>
      <c r="F77" s="548">
        <v>1823.25</v>
      </c>
      <c r="G77" s="543" t="s">
        <v>3072</v>
      </c>
      <c r="H77" s="543" t="s">
        <v>230</v>
      </c>
    </row>
    <row r="78" spans="1:8" x14ac:dyDescent="0.2">
      <c r="A78" s="544" t="s">
        <v>4444</v>
      </c>
      <c r="B78" s="543">
        <v>97230</v>
      </c>
      <c r="C78" s="543" t="s">
        <v>126</v>
      </c>
      <c r="D78" s="548">
        <v>3630</v>
      </c>
      <c r="E78" s="548">
        <v>353.93</v>
      </c>
      <c r="F78" s="548">
        <v>2005.57</v>
      </c>
      <c r="G78" s="543" t="s">
        <v>3072</v>
      </c>
      <c r="H78" s="543" t="s">
        <v>230</v>
      </c>
    </row>
    <row r="79" spans="1:8" x14ac:dyDescent="0.2">
      <c r="A79" s="543" t="s">
        <v>756</v>
      </c>
      <c r="B79" s="543">
        <v>97220</v>
      </c>
      <c r="C79" s="543" t="s">
        <v>88</v>
      </c>
      <c r="D79" s="548">
        <v>60790.999999999993</v>
      </c>
      <c r="E79" s="548">
        <v>5927.13</v>
      </c>
      <c r="F79" s="548">
        <v>33587.019999999997</v>
      </c>
      <c r="G79" s="543" t="s">
        <v>3072</v>
      </c>
      <c r="H79" s="543" t="s">
        <v>230</v>
      </c>
    </row>
    <row r="80" spans="1:8" x14ac:dyDescent="0.2">
      <c r="A80" s="543" t="s">
        <v>756</v>
      </c>
      <c r="B80" s="543">
        <v>97207</v>
      </c>
      <c r="C80" s="543" t="s">
        <v>22</v>
      </c>
      <c r="D80" s="548">
        <v>83297</v>
      </c>
      <c r="E80" s="548">
        <v>8121.46</v>
      </c>
      <c r="F80" s="548">
        <v>46021.59</v>
      </c>
      <c r="G80" s="543" t="s">
        <v>3072</v>
      </c>
      <c r="H80" s="543" t="s">
        <v>230</v>
      </c>
    </row>
    <row r="81" spans="1:8" x14ac:dyDescent="0.2">
      <c r="A81" s="543" t="s">
        <v>264</v>
      </c>
      <c r="B81" s="543">
        <v>97203</v>
      </c>
      <c r="C81" s="543" t="s">
        <v>71</v>
      </c>
      <c r="D81" s="548">
        <v>134400.85</v>
      </c>
      <c r="E81" s="548">
        <v>15120.1</v>
      </c>
      <c r="F81" s="548">
        <v>85680.54</v>
      </c>
      <c r="G81" s="543" t="s">
        <v>3072</v>
      </c>
      <c r="H81" s="543" t="s">
        <v>230</v>
      </c>
    </row>
    <row r="82" spans="1:8" x14ac:dyDescent="0.2">
      <c r="A82" s="543" t="s">
        <v>534</v>
      </c>
      <c r="B82" s="543">
        <v>97213</v>
      </c>
      <c r="C82" s="543" t="s">
        <v>17</v>
      </c>
      <c r="D82" s="548">
        <v>45760.55</v>
      </c>
      <c r="E82" s="548">
        <v>3988.92</v>
      </c>
      <c r="F82" s="548">
        <v>22603.86</v>
      </c>
      <c r="G82" s="543" t="s">
        <v>3072</v>
      </c>
      <c r="H82" s="543" t="s">
        <v>230</v>
      </c>
    </row>
    <row r="83" spans="1:8" x14ac:dyDescent="0.2">
      <c r="A83" s="543" t="s">
        <v>292</v>
      </c>
      <c r="B83" s="543">
        <v>97224</v>
      </c>
      <c r="C83" s="543" t="s">
        <v>159</v>
      </c>
      <c r="D83" s="548">
        <v>30005.95</v>
      </c>
      <c r="E83" s="548">
        <v>2515.5</v>
      </c>
      <c r="F83" s="548">
        <v>14254.5</v>
      </c>
      <c r="G83" s="543" t="s">
        <v>3072</v>
      </c>
      <c r="H83" s="543" t="s">
        <v>230</v>
      </c>
    </row>
    <row r="84" spans="1:8" x14ac:dyDescent="0.2">
      <c r="A84" s="543" t="s">
        <v>675</v>
      </c>
      <c r="B84" s="543">
        <v>97215</v>
      </c>
      <c r="C84" s="543" t="s">
        <v>258</v>
      </c>
      <c r="D84" s="548">
        <v>83059.850000000006</v>
      </c>
      <c r="E84" s="548">
        <v>6229.49</v>
      </c>
      <c r="F84" s="548">
        <v>35300.44</v>
      </c>
      <c r="G84" s="543" t="s">
        <v>3072</v>
      </c>
      <c r="H84" s="543" t="s">
        <v>230</v>
      </c>
    </row>
    <row r="85" spans="1:8" x14ac:dyDescent="0.2">
      <c r="A85" s="543" t="s">
        <v>677</v>
      </c>
      <c r="B85" s="543">
        <v>97205</v>
      </c>
      <c r="C85" s="543" t="s">
        <v>203</v>
      </c>
      <c r="D85" s="548">
        <v>169014</v>
      </c>
      <c r="E85" s="548">
        <v>19014.080000000002</v>
      </c>
      <c r="F85" s="548">
        <v>107746.42</v>
      </c>
      <c r="G85" s="543" t="s">
        <v>3072</v>
      </c>
      <c r="H85" s="543" t="s">
        <v>230</v>
      </c>
    </row>
    <row r="86" spans="1:8" x14ac:dyDescent="0.2">
      <c r="A86" s="543" t="s">
        <v>679</v>
      </c>
      <c r="B86" s="543">
        <v>97215</v>
      </c>
      <c r="C86" s="543" t="s">
        <v>258</v>
      </c>
      <c r="D86" s="548">
        <v>30714.5</v>
      </c>
      <c r="E86" s="548">
        <v>2303.59</v>
      </c>
      <c r="F86" s="548">
        <v>13053.66</v>
      </c>
      <c r="G86" s="543" t="s">
        <v>3072</v>
      </c>
      <c r="H86" s="543" t="s">
        <v>230</v>
      </c>
    </row>
    <row r="87" spans="1:8" x14ac:dyDescent="0.2">
      <c r="A87" s="543" t="s">
        <v>175</v>
      </c>
      <c r="B87" s="543">
        <v>97204</v>
      </c>
      <c r="C87" s="543" t="s">
        <v>177</v>
      </c>
      <c r="D87" s="548">
        <v>9755</v>
      </c>
      <c r="E87" s="548">
        <v>1097.44</v>
      </c>
      <c r="F87" s="548">
        <v>6218.81</v>
      </c>
      <c r="G87" s="543" t="s">
        <v>3072</v>
      </c>
      <c r="H87" s="543" t="s">
        <v>230</v>
      </c>
    </row>
    <row r="88" spans="1:8" x14ac:dyDescent="0.2">
      <c r="A88" s="543" t="s">
        <v>175</v>
      </c>
      <c r="B88" s="543">
        <v>97204</v>
      </c>
      <c r="C88" s="543" t="s">
        <v>177</v>
      </c>
      <c r="D88" s="548">
        <v>71890</v>
      </c>
      <c r="E88" s="548">
        <v>13281.68</v>
      </c>
      <c r="F88" s="548">
        <v>40635.82</v>
      </c>
      <c r="G88" s="543" t="s">
        <v>3072</v>
      </c>
      <c r="H88" s="543" t="s">
        <v>230</v>
      </c>
    </row>
    <row r="89" spans="1:8" x14ac:dyDescent="0.2">
      <c r="A89" s="543" t="s">
        <v>590</v>
      </c>
      <c r="B89" s="543">
        <v>97213</v>
      </c>
      <c r="C89" s="543" t="s">
        <v>17</v>
      </c>
      <c r="D89" s="548">
        <v>35911.839999999997</v>
      </c>
      <c r="E89" s="548">
        <v>4040.09</v>
      </c>
      <c r="F89" s="548">
        <v>22893.79</v>
      </c>
      <c r="G89" s="543" t="s">
        <v>3072</v>
      </c>
      <c r="H89" s="543" t="s">
        <v>230</v>
      </c>
    </row>
    <row r="90" spans="1:8" x14ac:dyDescent="0.2">
      <c r="A90" s="543" t="s">
        <v>713</v>
      </c>
      <c r="B90" s="543">
        <v>97230</v>
      </c>
      <c r="C90" s="543" t="s">
        <v>126</v>
      </c>
      <c r="D90" s="548">
        <v>16690</v>
      </c>
      <c r="E90" s="548">
        <v>3083.48</v>
      </c>
      <c r="F90" s="548">
        <v>9434.02</v>
      </c>
      <c r="G90" s="543" t="s">
        <v>3072</v>
      </c>
      <c r="H90" s="543" t="s">
        <v>230</v>
      </c>
    </row>
    <row r="91" spans="1:8" x14ac:dyDescent="0.2">
      <c r="A91" s="543" t="s">
        <v>713</v>
      </c>
      <c r="B91" s="543">
        <v>97230</v>
      </c>
      <c r="C91" s="543" t="s">
        <v>126</v>
      </c>
      <c r="D91" s="548">
        <v>39373.39</v>
      </c>
      <c r="E91" s="548">
        <v>4388.13</v>
      </c>
      <c r="F91" s="548">
        <v>24866.07</v>
      </c>
      <c r="G91" s="543" t="s">
        <v>3072</v>
      </c>
      <c r="H91" s="543" t="s">
        <v>230</v>
      </c>
    </row>
    <row r="92" spans="1:8" x14ac:dyDescent="0.2">
      <c r="A92" s="543" t="s">
        <v>661</v>
      </c>
      <c r="B92" s="543">
        <v>97232</v>
      </c>
      <c r="C92" s="543" t="s">
        <v>189</v>
      </c>
      <c r="D92" s="548">
        <v>68388.09</v>
      </c>
      <c r="E92" s="548">
        <v>7693.67</v>
      </c>
      <c r="F92" s="548">
        <v>43597.4</v>
      </c>
      <c r="G92" s="543" t="s">
        <v>3072</v>
      </c>
      <c r="H92" s="543" t="s">
        <v>230</v>
      </c>
    </row>
    <row r="93" spans="1:8" x14ac:dyDescent="0.2">
      <c r="A93" s="543" t="s">
        <v>737</v>
      </c>
      <c r="B93" s="543">
        <v>97224</v>
      </c>
      <c r="C93" s="543" t="s">
        <v>159</v>
      </c>
      <c r="D93" s="548">
        <v>67637.25</v>
      </c>
      <c r="E93" s="548">
        <v>5072.8</v>
      </c>
      <c r="F93" s="548">
        <v>28745.83</v>
      </c>
      <c r="G93" s="543" t="s">
        <v>3072</v>
      </c>
      <c r="H93" s="543" t="s">
        <v>230</v>
      </c>
    </row>
    <row r="94" spans="1:8" x14ac:dyDescent="0.2">
      <c r="A94" s="543" t="s">
        <v>383</v>
      </c>
      <c r="B94" s="543">
        <v>97230</v>
      </c>
      <c r="C94" s="543" t="s">
        <v>126</v>
      </c>
      <c r="D94" s="548">
        <v>171378.59</v>
      </c>
      <c r="E94" s="548">
        <v>26568.2</v>
      </c>
      <c r="F94" s="548">
        <v>95381.73</v>
      </c>
      <c r="G94" s="543" t="s">
        <v>3072</v>
      </c>
      <c r="H94" s="543" t="s">
        <v>230</v>
      </c>
    </row>
    <row r="95" spans="1:8" x14ac:dyDescent="0.2">
      <c r="A95" s="543" t="s">
        <v>261</v>
      </c>
      <c r="B95" s="543">
        <v>97230</v>
      </c>
      <c r="C95" s="543" t="s">
        <v>126</v>
      </c>
      <c r="D95" s="548">
        <v>74041.549999999988</v>
      </c>
      <c r="E95" s="548">
        <v>5553.12</v>
      </c>
      <c r="F95" s="548">
        <v>31467.66</v>
      </c>
      <c r="G95" s="543" t="s">
        <v>3072</v>
      </c>
      <c r="H95" s="543" t="s">
        <v>230</v>
      </c>
    </row>
    <row r="96" spans="1:8" x14ac:dyDescent="0.2">
      <c r="A96" s="543" t="s">
        <v>261</v>
      </c>
      <c r="B96" s="543">
        <v>97230</v>
      </c>
      <c r="C96" s="543" t="s">
        <v>126</v>
      </c>
      <c r="D96" s="548">
        <v>58279.8</v>
      </c>
      <c r="E96" s="548">
        <v>5017.49</v>
      </c>
      <c r="F96" s="548">
        <v>28432.41</v>
      </c>
      <c r="G96" s="543" t="s">
        <v>3072</v>
      </c>
      <c r="H96" s="543" t="s">
        <v>230</v>
      </c>
    </row>
    <row r="97" spans="1:8" x14ac:dyDescent="0.2">
      <c r="A97" s="543" t="s">
        <v>749</v>
      </c>
      <c r="B97" s="543">
        <v>97209</v>
      </c>
      <c r="C97" s="543" t="s">
        <v>96</v>
      </c>
      <c r="D97" s="548">
        <v>203669.47000000003</v>
      </c>
      <c r="E97" s="548">
        <v>18440.43</v>
      </c>
      <c r="F97" s="548">
        <v>104495.74</v>
      </c>
      <c r="G97" s="543" t="s">
        <v>3072</v>
      </c>
      <c r="H97" s="543" t="s">
        <v>230</v>
      </c>
    </row>
    <row r="98" spans="1:8" x14ac:dyDescent="0.2">
      <c r="A98" s="544" t="s">
        <v>4444</v>
      </c>
      <c r="B98" s="543">
        <v>97223</v>
      </c>
      <c r="C98" s="543" t="s">
        <v>197</v>
      </c>
      <c r="D98" s="548">
        <v>69400</v>
      </c>
      <c r="E98" s="548">
        <v>12821.65</v>
      </c>
      <c r="F98" s="548">
        <v>39228.35</v>
      </c>
      <c r="G98" s="543" t="s">
        <v>3072</v>
      </c>
      <c r="H98" s="543" t="s">
        <v>230</v>
      </c>
    </row>
    <row r="99" spans="1:8" x14ac:dyDescent="0.2">
      <c r="A99" s="543" t="s">
        <v>602</v>
      </c>
      <c r="B99" s="543">
        <v>97227</v>
      </c>
      <c r="C99" s="543" t="s">
        <v>573</v>
      </c>
      <c r="D99" s="548">
        <v>135704.45000000001</v>
      </c>
      <c r="E99" s="548">
        <v>15266.76</v>
      </c>
      <c r="F99" s="548">
        <v>86511.58</v>
      </c>
      <c r="G99" s="543" t="s">
        <v>3072</v>
      </c>
      <c r="H99" s="543" t="s">
        <v>230</v>
      </c>
    </row>
    <row r="100" spans="1:8" x14ac:dyDescent="0.2">
      <c r="A100" s="543" t="s">
        <v>756</v>
      </c>
      <c r="B100" s="543">
        <v>97207</v>
      </c>
      <c r="C100" s="543" t="s">
        <v>22</v>
      </c>
      <c r="D100" s="548">
        <v>100009.22</v>
      </c>
      <c r="E100" s="548">
        <v>11251.04</v>
      </c>
      <c r="F100" s="548">
        <v>63755.88</v>
      </c>
      <c r="G100" s="543" t="s">
        <v>3072</v>
      </c>
      <c r="H100" s="543" t="s">
        <v>230</v>
      </c>
    </row>
    <row r="101" spans="1:8" x14ac:dyDescent="0.2">
      <c r="A101" s="543" t="s">
        <v>768</v>
      </c>
      <c r="B101" s="543">
        <v>97222</v>
      </c>
      <c r="C101" s="543" t="s">
        <v>30</v>
      </c>
      <c r="D101" s="548">
        <v>215670.15</v>
      </c>
      <c r="E101" s="548">
        <v>33863.99</v>
      </c>
      <c r="F101" s="548">
        <v>127888.62</v>
      </c>
      <c r="G101" s="543" t="s">
        <v>3072</v>
      </c>
      <c r="H101" s="543" t="s">
        <v>230</v>
      </c>
    </row>
    <row r="102" spans="1:8" x14ac:dyDescent="0.2">
      <c r="A102" s="543" t="s">
        <v>775</v>
      </c>
      <c r="B102" s="543">
        <v>97210</v>
      </c>
      <c r="C102" s="543" t="s">
        <v>211</v>
      </c>
      <c r="D102" s="548">
        <v>139833.28999999998</v>
      </c>
      <c r="E102" s="548">
        <v>19929.82</v>
      </c>
      <c r="F102" s="548">
        <v>80962.05</v>
      </c>
      <c r="G102" s="543" t="s">
        <v>3072</v>
      </c>
      <c r="H102" s="543" t="s">
        <v>230</v>
      </c>
    </row>
    <row r="103" spans="1:8" x14ac:dyDescent="0.2">
      <c r="A103" s="544" t="s">
        <v>4444</v>
      </c>
      <c r="B103" s="543">
        <v>97212</v>
      </c>
      <c r="C103" s="543" t="s">
        <v>110</v>
      </c>
      <c r="D103" s="548">
        <v>77160.72</v>
      </c>
      <c r="E103" s="548">
        <v>8784.56</v>
      </c>
      <c r="F103" s="548">
        <v>49085.98</v>
      </c>
      <c r="G103" s="543" t="s">
        <v>3072</v>
      </c>
      <c r="H103" s="543" t="s">
        <v>230</v>
      </c>
    </row>
    <row r="104" spans="1:8" x14ac:dyDescent="0.2">
      <c r="A104" s="543" t="s">
        <v>306</v>
      </c>
      <c r="B104" s="543">
        <v>97214</v>
      </c>
      <c r="C104" s="543" t="s">
        <v>47</v>
      </c>
      <c r="D104" s="548">
        <v>157632.82</v>
      </c>
      <c r="E104" s="548">
        <v>17733.7</v>
      </c>
      <c r="F104" s="548">
        <v>100490.92</v>
      </c>
      <c r="G104" s="543" t="s">
        <v>3072</v>
      </c>
      <c r="H104" s="543" t="s">
        <v>230</v>
      </c>
    </row>
    <row r="105" spans="1:8" x14ac:dyDescent="0.2">
      <c r="A105" s="543" t="s">
        <v>700</v>
      </c>
      <c r="B105" s="543">
        <v>97213</v>
      </c>
      <c r="C105" s="543" t="s">
        <v>17</v>
      </c>
      <c r="D105" s="548">
        <v>24542.91</v>
      </c>
      <c r="E105" s="548">
        <v>2761.08</v>
      </c>
      <c r="F105" s="548">
        <v>15646.1</v>
      </c>
      <c r="G105" s="543" t="s">
        <v>3072</v>
      </c>
      <c r="H105" s="543" t="s">
        <v>230</v>
      </c>
    </row>
    <row r="106" spans="1:8" x14ac:dyDescent="0.2">
      <c r="A106" s="544" t="s">
        <v>4444</v>
      </c>
      <c r="B106" s="543">
        <v>97223</v>
      </c>
      <c r="C106" s="543" t="s">
        <v>197</v>
      </c>
      <c r="D106" s="548">
        <v>6882</v>
      </c>
      <c r="E106" s="548">
        <v>784.34</v>
      </c>
      <c r="F106" s="548">
        <v>4377.16</v>
      </c>
      <c r="G106" s="543" t="s">
        <v>3072</v>
      </c>
      <c r="H106" s="543" t="s">
        <v>230</v>
      </c>
    </row>
    <row r="107" spans="1:8" x14ac:dyDescent="0.2">
      <c r="A107" s="543" t="s">
        <v>727</v>
      </c>
      <c r="B107" s="543">
        <v>97213</v>
      </c>
      <c r="C107" s="543" t="s">
        <v>17</v>
      </c>
      <c r="D107" s="548">
        <v>47948.36</v>
      </c>
      <c r="E107" s="548">
        <v>7995.2</v>
      </c>
      <c r="F107" s="548">
        <v>27966.07</v>
      </c>
      <c r="G107" s="543" t="s">
        <v>3072</v>
      </c>
      <c r="H107" s="543" t="s">
        <v>230</v>
      </c>
    </row>
    <row r="108" spans="1:8" x14ac:dyDescent="0.2">
      <c r="A108" s="543" t="s">
        <v>675</v>
      </c>
      <c r="B108" s="543">
        <v>97215</v>
      </c>
      <c r="C108" s="543" t="s">
        <v>258</v>
      </c>
      <c r="D108" s="548">
        <v>117717.23</v>
      </c>
      <c r="E108" s="548">
        <v>11744.7</v>
      </c>
      <c r="F108" s="548">
        <v>66553.279999999999</v>
      </c>
      <c r="G108" s="543" t="s">
        <v>3072</v>
      </c>
      <c r="H108" s="543" t="s">
        <v>230</v>
      </c>
    </row>
    <row r="109" spans="1:8" x14ac:dyDescent="0.2">
      <c r="A109" s="543" t="s">
        <v>785</v>
      </c>
      <c r="B109" s="543">
        <v>97203</v>
      </c>
      <c r="C109" s="543" t="s">
        <v>71</v>
      </c>
      <c r="D109" s="548">
        <v>60085.91</v>
      </c>
      <c r="E109" s="548">
        <v>5884.8</v>
      </c>
      <c r="F109" s="548">
        <v>33347.15</v>
      </c>
      <c r="G109" s="543" t="s">
        <v>3072</v>
      </c>
      <c r="H109" s="543" t="s">
        <v>230</v>
      </c>
    </row>
    <row r="110" spans="1:8" x14ac:dyDescent="0.2">
      <c r="A110" s="543" t="s">
        <v>679</v>
      </c>
      <c r="B110" s="543">
        <v>97215</v>
      </c>
      <c r="C110" s="543" t="s">
        <v>258</v>
      </c>
      <c r="D110" s="548">
        <v>80743.099999999991</v>
      </c>
      <c r="E110" s="548">
        <v>6971.16</v>
      </c>
      <c r="F110" s="548">
        <v>39503.24</v>
      </c>
      <c r="G110" s="543" t="s">
        <v>3072</v>
      </c>
      <c r="H110" s="543" t="s">
        <v>230</v>
      </c>
    </row>
    <row r="111" spans="1:8" x14ac:dyDescent="0.2">
      <c r="A111" s="543" t="s">
        <v>679</v>
      </c>
      <c r="B111" s="543">
        <v>97209</v>
      </c>
      <c r="C111" s="543" t="s">
        <v>96</v>
      </c>
      <c r="D111" s="548">
        <v>84559.43</v>
      </c>
      <c r="E111" s="548">
        <v>8018.06</v>
      </c>
      <c r="F111" s="548">
        <v>45435.64</v>
      </c>
      <c r="G111" s="543" t="s">
        <v>3072</v>
      </c>
      <c r="H111" s="543" t="s">
        <v>230</v>
      </c>
    </row>
    <row r="112" spans="1:8" x14ac:dyDescent="0.2">
      <c r="A112" s="543" t="s">
        <v>602</v>
      </c>
      <c r="B112" s="543">
        <v>97227</v>
      </c>
      <c r="C112" s="543" t="s">
        <v>573</v>
      </c>
      <c r="D112" s="548">
        <v>76367</v>
      </c>
      <c r="E112" s="548">
        <v>7453.29</v>
      </c>
      <c r="F112" s="548">
        <v>42235.26</v>
      </c>
      <c r="G112" s="543" t="s">
        <v>3072</v>
      </c>
      <c r="H112" s="543" t="s">
        <v>230</v>
      </c>
    </row>
    <row r="113" spans="1:8" x14ac:dyDescent="0.2">
      <c r="A113" s="543" t="s">
        <v>785</v>
      </c>
      <c r="B113" s="543">
        <v>97203</v>
      </c>
      <c r="C113" s="543" t="s">
        <v>71</v>
      </c>
      <c r="D113" s="548">
        <v>66002.25</v>
      </c>
      <c r="E113" s="548">
        <v>5619.17</v>
      </c>
      <c r="F113" s="548">
        <v>31841.91</v>
      </c>
      <c r="G113" s="543" t="s">
        <v>3072</v>
      </c>
      <c r="H113" s="543" t="s">
        <v>230</v>
      </c>
    </row>
    <row r="114" spans="1:8" x14ac:dyDescent="0.2">
      <c r="A114" s="543" t="s">
        <v>605</v>
      </c>
      <c r="B114" s="543">
        <v>97225</v>
      </c>
      <c r="C114" s="543" t="s">
        <v>360</v>
      </c>
      <c r="D114" s="548">
        <v>69777.509999999995</v>
      </c>
      <c r="E114" s="548">
        <v>8175.1</v>
      </c>
      <c r="F114" s="548">
        <v>44158.03</v>
      </c>
      <c r="G114" s="543" t="s">
        <v>3072</v>
      </c>
      <c r="H114" s="543" t="s">
        <v>230</v>
      </c>
    </row>
    <row r="115" spans="1:8" x14ac:dyDescent="0.2">
      <c r="A115" s="543" t="s">
        <v>209</v>
      </c>
      <c r="B115" s="543">
        <v>97210</v>
      </c>
      <c r="C115" s="543" t="s">
        <v>211</v>
      </c>
      <c r="D115" s="548">
        <v>530606</v>
      </c>
      <c r="E115" s="548">
        <v>59693.18</v>
      </c>
      <c r="F115" s="548">
        <v>338261.32</v>
      </c>
      <c r="G115" s="543" t="s">
        <v>3072</v>
      </c>
      <c r="H115" s="543" t="s">
        <v>230</v>
      </c>
    </row>
    <row r="116" spans="1:8" x14ac:dyDescent="0.2">
      <c r="A116" s="543" t="s">
        <v>209</v>
      </c>
      <c r="B116" s="543">
        <v>97210</v>
      </c>
      <c r="C116" s="543" t="s">
        <v>211</v>
      </c>
      <c r="D116" s="548">
        <v>81628.5</v>
      </c>
      <c r="E116" s="548">
        <v>9183.2099999999991</v>
      </c>
      <c r="F116" s="548">
        <v>52038.17</v>
      </c>
      <c r="G116" s="543" t="s">
        <v>3072</v>
      </c>
      <c r="H116" s="543" t="s">
        <v>230</v>
      </c>
    </row>
    <row r="117" spans="1:8" x14ac:dyDescent="0.2">
      <c r="A117" s="543" t="s">
        <v>175</v>
      </c>
      <c r="B117" s="543">
        <v>97204</v>
      </c>
      <c r="C117" s="543" t="s">
        <v>177</v>
      </c>
      <c r="D117" s="548">
        <v>94000</v>
      </c>
      <c r="E117" s="548">
        <v>17366.5</v>
      </c>
      <c r="F117" s="548">
        <v>53133.5</v>
      </c>
      <c r="G117" s="543" t="s">
        <v>3072</v>
      </c>
      <c r="H117" s="543" t="s">
        <v>230</v>
      </c>
    </row>
    <row r="118" spans="1:8" x14ac:dyDescent="0.2">
      <c r="A118" s="543" t="s">
        <v>855</v>
      </c>
      <c r="B118" s="543">
        <v>97214</v>
      </c>
      <c r="C118" s="543" t="s">
        <v>47</v>
      </c>
      <c r="D118" s="548">
        <v>60233.070000000007</v>
      </c>
      <c r="E118" s="548">
        <v>6776.22</v>
      </c>
      <c r="F118" s="548">
        <v>38398.58</v>
      </c>
      <c r="G118" s="543" t="s">
        <v>3072</v>
      </c>
      <c r="H118" s="543" t="s">
        <v>230</v>
      </c>
    </row>
    <row r="119" spans="1:8" x14ac:dyDescent="0.2">
      <c r="A119" s="543" t="s">
        <v>826</v>
      </c>
      <c r="B119" s="543">
        <v>97213</v>
      </c>
      <c r="C119" s="543" t="s">
        <v>17</v>
      </c>
      <c r="D119" s="548">
        <v>43888.78</v>
      </c>
      <c r="E119" s="548">
        <v>6741.17</v>
      </c>
      <c r="F119" s="548">
        <v>26175.42</v>
      </c>
      <c r="G119" s="543" t="s">
        <v>3072</v>
      </c>
      <c r="H119" s="543" t="s">
        <v>230</v>
      </c>
    </row>
    <row r="120" spans="1:8" x14ac:dyDescent="0.2">
      <c r="A120" s="543" t="s">
        <v>592</v>
      </c>
      <c r="B120" s="543">
        <v>97115</v>
      </c>
      <c r="C120" s="543" t="s">
        <v>863</v>
      </c>
      <c r="D120" s="548">
        <v>164148.1</v>
      </c>
      <c r="E120" s="548">
        <v>28310.59</v>
      </c>
      <c r="F120" s="548">
        <v>94800.49</v>
      </c>
      <c r="G120" s="543" t="s">
        <v>3072</v>
      </c>
      <c r="H120" s="543" t="s">
        <v>230</v>
      </c>
    </row>
    <row r="121" spans="1:8" x14ac:dyDescent="0.2">
      <c r="A121" s="543" t="s">
        <v>870</v>
      </c>
      <c r="B121" s="543">
        <v>97206</v>
      </c>
      <c r="C121" s="543" t="s">
        <v>368</v>
      </c>
      <c r="D121" s="548">
        <v>76530</v>
      </c>
      <c r="E121" s="548">
        <v>8609.6299999999992</v>
      </c>
      <c r="F121" s="548">
        <v>48787.87</v>
      </c>
      <c r="G121" s="543" t="s">
        <v>3072</v>
      </c>
      <c r="H121" s="543" t="s">
        <v>230</v>
      </c>
    </row>
    <row r="122" spans="1:8" x14ac:dyDescent="0.2">
      <c r="A122" s="544" t="s">
        <v>4444</v>
      </c>
      <c r="B122" s="543">
        <v>97212</v>
      </c>
      <c r="C122" s="543" t="s">
        <v>110</v>
      </c>
      <c r="D122" s="548">
        <v>41822.49</v>
      </c>
      <c r="E122" s="548">
        <v>5077.8</v>
      </c>
      <c r="F122" s="548">
        <v>23372.48</v>
      </c>
      <c r="G122" s="543" t="s">
        <v>3072</v>
      </c>
      <c r="H122" s="543" t="s">
        <v>230</v>
      </c>
    </row>
    <row r="123" spans="1:8" x14ac:dyDescent="0.2">
      <c r="A123" s="544" t="s">
        <v>4444</v>
      </c>
      <c r="B123" s="543">
        <v>97212</v>
      </c>
      <c r="C123" s="543" t="s">
        <v>110</v>
      </c>
      <c r="D123" s="548">
        <v>15271.57</v>
      </c>
      <c r="E123" s="548">
        <v>2098.52</v>
      </c>
      <c r="F123" s="548">
        <v>10882.31</v>
      </c>
      <c r="G123" s="543" t="s">
        <v>3072</v>
      </c>
      <c r="H123" s="543" t="s">
        <v>230</v>
      </c>
    </row>
    <row r="124" spans="1:8" x14ac:dyDescent="0.2">
      <c r="A124" s="543" t="s">
        <v>534</v>
      </c>
      <c r="B124" s="543">
        <v>97213</v>
      </c>
      <c r="C124" s="543" t="s">
        <v>17</v>
      </c>
      <c r="D124" s="548">
        <v>49188.65</v>
      </c>
      <c r="E124" s="548">
        <v>4457.8999999999996</v>
      </c>
      <c r="F124" s="548">
        <v>25261.43</v>
      </c>
      <c r="G124" s="543" t="s">
        <v>3072</v>
      </c>
      <c r="H124" s="543" t="s">
        <v>230</v>
      </c>
    </row>
    <row r="125" spans="1:8" x14ac:dyDescent="0.2">
      <c r="A125" s="543" t="s">
        <v>309</v>
      </c>
      <c r="B125" s="543">
        <v>97213</v>
      </c>
      <c r="C125" s="543" t="s">
        <v>17</v>
      </c>
      <c r="D125" s="548">
        <v>100287.11</v>
      </c>
      <c r="E125" s="548">
        <v>12671.47</v>
      </c>
      <c r="F125" s="548">
        <v>50470.45</v>
      </c>
      <c r="G125" s="543" t="s">
        <v>3072</v>
      </c>
      <c r="H125" s="543" t="s">
        <v>230</v>
      </c>
    </row>
    <row r="126" spans="1:8" x14ac:dyDescent="0.2">
      <c r="A126" s="543" t="s">
        <v>742</v>
      </c>
      <c r="B126" s="543">
        <v>97201</v>
      </c>
      <c r="C126" s="543" t="s">
        <v>393</v>
      </c>
      <c r="D126" s="548">
        <v>149651.65</v>
      </c>
      <c r="E126" s="548">
        <v>14681.72</v>
      </c>
      <c r="F126" s="548">
        <v>83196.36</v>
      </c>
      <c r="G126" s="543" t="s">
        <v>3072</v>
      </c>
      <c r="H126" s="543" t="s">
        <v>230</v>
      </c>
    </row>
    <row r="127" spans="1:8" x14ac:dyDescent="0.2">
      <c r="A127" s="543" t="s">
        <v>209</v>
      </c>
      <c r="B127" s="543">
        <v>97210</v>
      </c>
      <c r="C127" s="543" t="s">
        <v>211</v>
      </c>
      <c r="D127" s="548">
        <v>113267.8</v>
      </c>
      <c r="E127" s="548">
        <v>9596.0300000000007</v>
      </c>
      <c r="F127" s="548">
        <v>54377.47</v>
      </c>
      <c r="G127" s="543" t="s">
        <v>3072</v>
      </c>
      <c r="H127" s="543" t="s">
        <v>230</v>
      </c>
    </row>
    <row r="128" spans="1:8" x14ac:dyDescent="0.2">
      <c r="A128" s="543" t="s">
        <v>433</v>
      </c>
      <c r="B128" s="543">
        <v>97215</v>
      </c>
      <c r="C128" s="543" t="s">
        <v>258</v>
      </c>
      <c r="D128" s="548">
        <v>137685.65000000002</v>
      </c>
      <c r="E128" s="548">
        <v>12102.49</v>
      </c>
      <c r="F128" s="548">
        <v>68580.740000000005</v>
      </c>
      <c r="G128" s="543" t="s">
        <v>3072</v>
      </c>
      <c r="H128" s="543" t="s">
        <v>230</v>
      </c>
    </row>
    <row r="129" spans="1:8" x14ac:dyDescent="0.2">
      <c r="A129" s="543" t="s">
        <v>442</v>
      </c>
      <c r="B129" s="543">
        <v>97228</v>
      </c>
      <c r="C129" s="543" t="s">
        <v>163</v>
      </c>
      <c r="D129" s="548">
        <v>142246.69</v>
      </c>
      <c r="E129" s="548">
        <v>16002.76</v>
      </c>
      <c r="F129" s="548">
        <v>90682.26</v>
      </c>
      <c r="G129" s="543" t="s">
        <v>3072</v>
      </c>
      <c r="H129" s="543" t="s">
        <v>230</v>
      </c>
    </row>
    <row r="130" spans="1:8" x14ac:dyDescent="0.2">
      <c r="A130" s="543" t="s">
        <v>358</v>
      </c>
      <c r="B130" s="543">
        <v>97225</v>
      </c>
      <c r="C130" s="543" t="s">
        <v>360</v>
      </c>
      <c r="D130" s="548">
        <v>68275</v>
      </c>
      <c r="E130" s="548">
        <v>7099.32</v>
      </c>
      <c r="F130" s="548">
        <v>40229.43</v>
      </c>
      <c r="G130" s="543" t="s">
        <v>3072</v>
      </c>
      <c r="H130" s="543" t="s">
        <v>230</v>
      </c>
    </row>
    <row r="131" spans="1:8" x14ac:dyDescent="0.2">
      <c r="A131" s="543" t="s">
        <v>594</v>
      </c>
      <c r="B131" s="543">
        <v>97210</v>
      </c>
      <c r="C131" s="543" t="s">
        <v>211</v>
      </c>
      <c r="D131" s="548">
        <v>31500</v>
      </c>
      <c r="E131" s="548">
        <v>3543.75</v>
      </c>
      <c r="F131" s="548">
        <v>20081.25</v>
      </c>
      <c r="G131" s="543" t="s">
        <v>3072</v>
      </c>
      <c r="H131" s="543" t="s">
        <v>230</v>
      </c>
    </row>
    <row r="132" spans="1:8" x14ac:dyDescent="0.2">
      <c r="A132" s="544" t="s">
        <v>4444</v>
      </c>
      <c r="B132" s="543">
        <v>97220</v>
      </c>
      <c r="C132" s="543" t="s">
        <v>88</v>
      </c>
      <c r="D132" s="548">
        <v>6237</v>
      </c>
      <c r="E132" s="548">
        <v>608.11</v>
      </c>
      <c r="F132" s="548">
        <v>3445.94</v>
      </c>
      <c r="G132" s="543" t="s">
        <v>3072</v>
      </c>
      <c r="H132" s="543" t="s">
        <v>230</v>
      </c>
    </row>
    <row r="133" spans="1:8" x14ac:dyDescent="0.2">
      <c r="A133" s="543" t="s">
        <v>436</v>
      </c>
      <c r="B133" s="543">
        <v>97216</v>
      </c>
      <c r="C133" s="543" t="s">
        <v>355</v>
      </c>
      <c r="D133" s="548">
        <v>80681.84</v>
      </c>
      <c r="E133" s="548">
        <v>8328.7800000000007</v>
      </c>
      <c r="F133" s="548">
        <v>44324.26</v>
      </c>
      <c r="G133" s="543" t="s">
        <v>3072</v>
      </c>
      <c r="H133" s="543" t="s">
        <v>230</v>
      </c>
    </row>
    <row r="134" spans="1:8" x14ac:dyDescent="0.2">
      <c r="A134" s="543" t="s">
        <v>275</v>
      </c>
      <c r="B134" s="543">
        <v>97222</v>
      </c>
      <c r="C134" s="543" t="s">
        <v>30</v>
      </c>
      <c r="D134" s="548">
        <v>101700.79000000001</v>
      </c>
      <c r="E134" s="548">
        <v>12749.09</v>
      </c>
      <c r="F134" s="548">
        <v>57759.37</v>
      </c>
      <c r="G134" s="543" t="s">
        <v>3072</v>
      </c>
      <c r="H134" s="543" t="s">
        <v>230</v>
      </c>
    </row>
    <row r="135" spans="1:8" x14ac:dyDescent="0.2">
      <c r="A135" s="543" t="s">
        <v>666</v>
      </c>
      <c r="B135" s="543">
        <v>97210</v>
      </c>
      <c r="C135" s="543" t="s">
        <v>211</v>
      </c>
      <c r="D135" s="548">
        <v>69750</v>
      </c>
      <c r="E135" s="548">
        <v>7846.88</v>
      </c>
      <c r="F135" s="548">
        <v>44465.62</v>
      </c>
      <c r="G135" s="543" t="s">
        <v>3072</v>
      </c>
      <c r="H135" s="543" t="s">
        <v>230</v>
      </c>
    </row>
    <row r="136" spans="1:8" x14ac:dyDescent="0.2">
      <c r="A136" s="543" t="s">
        <v>256</v>
      </c>
      <c r="B136" s="543">
        <v>97215</v>
      </c>
      <c r="C136" s="543" t="s">
        <v>258</v>
      </c>
      <c r="D136" s="548">
        <v>118675.6</v>
      </c>
      <c r="E136" s="548">
        <v>8900.67</v>
      </c>
      <c r="F136" s="548">
        <v>50437.13</v>
      </c>
      <c r="G136" s="543" t="s">
        <v>3072</v>
      </c>
      <c r="H136" s="543" t="s">
        <v>230</v>
      </c>
    </row>
    <row r="137" spans="1:8" x14ac:dyDescent="0.2">
      <c r="A137" s="543" t="s">
        <v>681</v>
      </c>
      <c r="B137" s="543">
        <v>97204</v>
      </c>
      <c r="C137" s="543" t="s">
        <v>177</v>
      </c>
      <c r="D137" s="548">
        <v>242778.25</v>
      </c>
      <c r="E137" s="548">
        <v>24188.01</v>
      </c>
      <c r="F137" s="548">
        <v>137065.37</v>
      </c>
      <c r="G137" s="543" t="s">
        <v>3072</v>
      </c>
      <c r="H137" s="543" t="s">
        <v>230</v>
      </c>
    </row>
    <row r="138" spans="1:8" x14ac:dyDescent="0.2">
      <c r="A138" s="543" t="s">
        <v>261</v>
      </c>
      <c r="B138" s="543">
        <v>97230</v>
      </c>
      <c r="C138" s="543" t="s">
        <v>126</v>
      </c>
      <c r="D138" s="548">
        <v>70838.899999999994</v>
      </c>
      <c r="E138" s="548">
        <v>6974.43</v>
      </c>
      <c r="F138" s="548">
        <v>39521.72</v>
      </c>
      <c r="G138" s="543" t="s">
        <v>3072</v>
      </c>
      <c r="H138" s="543" t="s">
        <v>230</v>
      </c>
    </row>
    <row r="139" spans="1:8" x14ac:dyDescent="0.2">
      <c r="A139" s="543" t="s">
        <v>250</v>
      </c>
      <c r="B139" s="543">
        <v>97212</v>
      </c>
      <c r="C139" s="543" t="s">
        <v>110</v>
      </c>
      <c r="D139" s="548">
        <v>70449.799999999988</v>
      </c>
      <c r="E139" s="548">
        <v>6779.81</v>
      </c>
      <c r="F139" s="548">
        <v>38418.89</v>
      </c>
      <c r="G139" s="543" t="s">
        <v>3072</v>
      </c>
      <c r="H139" s="543" t="s">
        <v>230</v>
      </c>
    </row>
    <row r="140" spans="1:8" x14ac:dyDescent="0.2">
      <c r="A140" s="543" t="s">
        <v>309</v>
      </c>
      <c r="B140" s="543">
        <v>97210</v>
      </c>
      <c r="C140" s="543" t="s">
        <v>211</v>
      </c>
      <c r="D140" s="548">
        <v>93861.07</v>
      </c>
      <c r="E140" s="548">
        <v>15717.28</v>
      </c>
      <c r="F140" s="548">
        <v>54678.52</v>
      </c>
      <c r="G140" s="543" t="s">
        <v>3072</v>
      </c>
      <c r="H140" s="543" t="s">
        <v>230</v>
      </c>
    </row>
    <row r="141" spans="1:8" x14ac:dyDescent="0.2">
      <c r="A141" s="543" t="s">
        <v>175</v>
      </c>
      <c r="B141" s="543">
        <v>97204</v>
      </c>
      <c r="C141" s="543" t="s">
        <v>177</v>
      </c>
      <c r="D141" s="548">
        <v>28182</v>
      </c>
      <c r="E141" s="548">
        <v>2747.75</v>
      </c>
      <c r="F141" s="548">
        <v>15570.55</v>
      </c>
      <c r="G141" s="543" t="s">
        <v>3072</v>
      </c>
      <c r="H141" s="543" t="s">
        <v>230</v>
      </c>
    </row>
    <row r="142" spans="1:8" x14ac:dyDescent="0.2">
      <c r="A142" s="543" t="s">
        <v>612</v>
      </c>
      <c r="B142" s="543">
        <v>97228</v>
      </c>
      <c r="C142" s="543" t="s">
        <v>163</v>
      </c>
      <c r="D142" s="548">
        <v>119724</v>
      </c>
      <c r="E142" s="548">
        <v>11673.09</v>
      </c>
      <c r="F142" s="548">
        <v>66147.509999999995</v>
      </c>
      <c r="G142" s="543" t="s">
        <v>3072</v>
      </c>
      <c r="H142" s="543" t="s">
        <v>230</v>
      </c>
    </row>
    <row r="143" spans="1:8" x14ac:dyDescent="0.2">
      <c r="A143" s="543" t="s">
        <v>442</v>
      </c>
      <c r="B143" s="543">
        <v>97228</v>
      </c>
      <c r="C143" s="543" t="s">
        <v>163</v>
      </c>
      <c r="D143" s="548">
        <v>99000</v>
      </c>
      <c r="E143" s="548">
        <v>9652.5</v>
      </c>
      <c r="F143" s="548">
        <v>54697.5</v>
      </c>
      <c r="G143" s="543" t="s">
        <v>3072</v>
      </c>
      <c r="H143" s="543" t="s">
        <v>230</v>
      </c>
    </row>
    <row r="144" spans="1:8" x14ac:dyDescent="0.2">
      <c r="A144" s="543" t="s">
        <v>781</v>
      </c>
      <c r="B144" s="543">
        <v>97228</v>
      </c>
      <c r="C144" s="543" t="s">
        <v>163</v>
      </c>
      <c r="D144" s="548">
        <v>50990</v>
      </c>
      <c r="E144" s="548">
        <v>9420.41</v>
      </c>
      <c r="F144" s="548">
        <v>28822.09</v>
      </c>
      <c r="G144" s="543" t="s">
        <v>3072</v>
      </c>
      <c r="H144" s="543" t="s">
        <v>230</v>
      </c>
    </row>
    <row r="145" spans="1:8" x14ac:dyDescent="0.2">
      <c r="A145" s="543" t="s">
        <v>358</v>
      </c>
      <c r="B145" s="543">
        <v>97225</v>
      </c>
      <c r="C145" s="543" t="s">
        <v>360</v>
      </c>
      <c r="D145" s="548">
        <v>75725.5</v>
      </c>
      <c r="E145" s="548">
        <v>7858.79</v>
      </c>
      <c r="F145" s="548">
        <v>44533.14</v>
      </c>
      <c r="G145" s="543" t="s">
        <v>3072</v>
      </c>
      <c r="H145" s="543" t="s">
        <v>230</v>
      </c>
    </row>
    <row r="146" spans="1:8" x14ac:dyDescent="0.2">
      <c r="A146" s="544" t="s">
        <v>4444</v>
      </c>
      <c r="B146" s="543">
        <v>97210</v>
      </c>
      <c r="C146" s="543" t="s">
        <v>211</v>
      </c>
      <c r="D146" s="548">
        <v>6600</v>
      </c>
      <c r="E146" s="548">
        <v>643.5</v>
      </c>
      <c r="F146" s="548">
        <v>3646.5</v>
      </c>
      <c r="G146" s="543" t="s">
        <v>3072</v>
      </c>
      <c r="H146" s="543" t="s">
        <v>230</v>
      </c>
    </row>
    <row r="147" spans="1:8" x14ac:dyDescent="0.2">
      <c r="A147" s="544" t="s">
        <v>4444</v>
      </c>
      <c r="B147" s="543">
        <v>97214</v>
      </c>
      <c r="C147" s="543" t="s">
        <v>47</v>
      </c>
      <c r="D147" s="548">
        <v>223811.95</v>
      </c>
      <c r="E147" s="548">
        <v>25319.86</v>
      </c>
      <c r="F147" s="548">
        <v>133629.1</v>
      </c>
      <c r="G147" s="543" t="s">
        <v>3072</v>
      </c>
      <c r="H147" s="543" t="s">
        <v>230</v>
      </c>
    </row>
    <row r="148" spans="1:8" x14ac:dyDescent="0.2">
      <c r="A148" s="544" t="s">
        <v>4444</v>
      </c>
      <c r="B148" s="543">
        <v>97210</v>
      </c>
      <c r="C148" s="543" t="s">
        <v>211</v>
      </c>
      <c r="D148" s="548">
        <v>37200</v>
      </c>
      <c r="E148" s="548">
        <v>3739.5</v>
      </c>
      <c r="F148" s="548">
        <v>21190.5</v>
      </c>
      <c r="G148" s="543" t="s">
        <v>3072</v>
      </c>
      <c r="H148" s="543" t="s">
        <v>230</v>
      </c>
    </row>
    <row r="149" spans="1:8" x14ac:dyDescent="0.2">
      <c r="A149" s="544" t="s">
        <v>4444</v>
      </c>
      <c r="B149" s="543">
        <v>97218</v>
      </c>
      <c r="C149" s="543" t="s">
        <v>347</v>
      </c>
      <c r="D149" s="548">
        <v>133885.34</v>
      </c>
      <c r="E149" s="548">
        <v>22187.45</v>
      </c>
      <c r="F149" s="548">
        <v>91511.66</v>
      </c>
      <c r="G149" s="543" t="s">
        <v>3072</v>
      </c>
      <c r="H149" s="543" t="s">
        <v>230</v>
      </c>
    </row>
    <row r="150" spans="1:8" x14ac:dyDescent="0.2">
      <c r="A150" s="544" t="s">
        <v>4444</v>
      </c>
      <c r="B150" s="543">
        <v>97223</v>
      </c>
      <c r="C150" s="543" t="s">
        <v>197</v>
      </c>
      <c r="D150" s="548">
        <v>8486</v>
      </c>
      <c r="E150" s="548">
        <v>834.89</v>
      </c>
      <c r="F150" s="548">
        <v>4731.01</v>
      </c>
      <c r="G150" s="543" t="s">
        <v>3072</v>
      </c>
      <c r="H150" s="543" t="s">
        <v>230</v>
      </c>
    </row>
    <row r="151" spans="1:8" x14ac:dyDescent="0.2">
      <c r="A151" s="543" t="s">
        <v>517</v>
      </c>
      <c r="B151" s="543">
        <v>97218</v>
      </c>
      <c r="C151" s="543" t="s">
        <v>347</v>
      </c>
      <c r="D151" s="548">
        <v>237165.5</v>
      </c>
      <c r="E151" s="548">
        <v>34491.67</v>
      </c>
      <c r="F151" s="548">
        <v>143382.46</v>
      </c>
      <c r="G151" s="543" t="s">
        <v>3072</v>
      </c>
      <c r="H151" s="543" t="s">
        <v>230</v>
      </c>
    </row>
    <row r="152" spans="1:8" x14ac:dyDescent="0.2">
      <c r="A152" s="544" t="s">
        <v>4444</v>
      </c>
      <c r="B152" s="543">
        <v>97230</v>
      </c>
      <c r="C152" s="543" t="s">
        <v>126</v>
      </c>
      <c r="D152" s="548">
        <v>3300</v>
      </c>
      <c r="E152" s="548">
        <v>321.75</v>
      </c>
      <c r="F152" s="548">
        <v>1823.25</v>
      </c>
      <c r="G152" s="543" t="s">
        <v>3072</v>
      </c>
      <c r="H152" s="543" t="s">
        <v>230</v>
      </c>
    </row>
    <row r="153" spans="1:8" x14ac:dyDescent="0.2">
      <c r="A153" s="543" t="s">
        <v>366</v>
      </c>
      <c r="B153" s="543">
        <v>97231</v>
      </c>
      <c r="C153" s="543" t="s">
        <v>1038</v>
      </c>
      <c r="D153" s="548">
        <v>126511.9</v>
      </c>
      <c r="E153" s="548">
        <v>14232.59</v>
      </c>
      <c r="F153" s="548">
        <v>80651.34</v>
      </c>
      <c r="G153" s="543" t="s">
        <v>3072</v>
      </c>
      <c r="H153" s="543" t="s">
        <v>230</v>
      </c>
    </row>
    <row r="154" spans="1:8" x14ac:dyDescent="0.2">
      <c r="A154" s="543" t="s">
        <v>1040</v>
      </c>
      <c r="B154" s="543">
        <v>97218</v>
      </c>
      <c r="C154" s="543" t="s">
        <v>347</v>
      </c>
      <c r="D154" s="548">
        <v>21000</v>
      </c>
      <c r="E154" s="548">
        <v>2950.63</v>
      </c>
      <c r="F154" s="548">
        <v>10699.37</v>
      </c>
      <c r="G154" s="543" t="s">
        <v>3072</v>
      </c>
      <c r="H154" s="543" t="s">
        <v>230</v>
      </c>
    </row>
    <row r="155" spans="1:8" x14ac:dyDescent="0.2">
      <c r="A155" s="544" t="s">
        <v>4444</v>
      </c>
      <c r="B155" s="543">
        <v>97213</v>
      </c>
      <c r="C155" s="543" t="s">
        <v>17</v>
      </c>
      <c r="D155" s="548">
        <v>33701.83</v>
      </c>
      <c r="E155" s="548">
        <v>4787.5</v>
      </c>
      <c r="F155" s="548">
        <v>23859.06</v>
      </c>
      <c r="G155" s="543" t="s">
        <v>3072</v>
      </c>
      <c r="H155" s="543" t="s">
        <v>230</v>
      </c>
    </row>
    <row r="156" spans="1:8" x14ac:dyDescent="0.2">
      <c r="A156" s="544" t="s">
        <v>4444</v>
      </c>
      <c r="B156" s="543">
        <v>97208</v>
      </c>
      <c r="C156" s="543" t="s">
        <v>120</v>
      </c>
      <c r="D156" s="548">
        <v>11758.2</v>
      </c>
      <c r="E156" s="548">
        <v>1499.18</v>
      </c>
      <c r="F156" s="548">
        <v>8495.35</v>
      </c>
      <c r="G156" s="543" t="s">
        <v>3072</v>
      </c>
      <c r="H156" s="543" t="s">
        <v>230</v>
      </c>
    </row>
    <row r="157" spans="1:8" x14ac:dyDescent="0.2">
      <c r="A157" s="543" t="s">
        <v>482</v>
      </c>
      <c r="B157" s="543">
        <v>97213</v>
      </c>
      <c r="C157" s="543" t="s">
        <v>17</v>
      </c>
      <c r="D157" s="548">
        <v>22480.400000000001</v>
      </c>
      <c r="E157" s="548">
        <v>1686.03</v>
      </c>
      <c r="F157" s="548">
        <v>9554.17</v>
      </c>
      <c r="G157" s="543" t="s">
        <v>3072</v>
      </c>
      <c r="H157" s="543" t="s">
        <v>230</v>
      </c>
    </row>
    <row r="158" spans="1:8" x14ac:dyDescent="0.2">
      <c r="A158" s="544" t="s">
        <v>4444</v>
      </c>
      <c r="B158" s="543">
        <v>97223</v>
      </c>
      <c r="C158" s="543" t="s">
        <v>197</v>
      </c>
      <c r="D158" s="548">
        <v>6407</v>
      </c>
      <c r="E158" s="548">
        <v>632.19000000000005</v>
      </c>
      <c r="F158" s="548">
        <v>3582.36</v>
      </c>
      <c r="G158" s="543" t="s">
        <v>3072</v>
      </c>
      <c r="H158" s="543" t="s">
        <v>230</v>
      </c>
    </row>
    <row r="159" spans="1:8" x14ac:dyDescent="0.2">
      <c r="A159" s="544" t="s">
        <v>4444</v>
      </c>
      <c r="B159" s="543">
        <v>97212</v>
      </c>
      <c r="C159" s="543" t="s">
        <v>110</v>
      </c>
      <c r="D159" s="548">
        <v>12050</v>
      </c>
      <c r="E159" s="548">
        <v>1182.3800000000001</v>
      </c>
      <c r="F159" s="548">
        <v>6700.12</v>
      </c>
      <c r="G159" s="543" t="s">
        <v>3072</v>
      </c>
      <c r="H159" s="543" t="s">
        <v>230</v>
      </c>
    </row>
    <row r="160" spans="1:8" x14ac:dyDescent="0.2">
      <c r="A160" s="544" t="s">
        <v>4444</v>
      </c>
      <c r="B160" s="543">
        <v>97223</v>
      </c>
      <c r="C160" s="543" t="s">
        <v>197</v>
      </c>
      <c r="D160" s="548">
        <v>10400</v>
      </c>
      <c r="E160" s="548">
        <v>1014</v>
      </c>
      <c r="F160" s="548">
        <v>5746</v>
      </c>
      <c r="G160" s="543" t="s">
        <v>3072</v>
      </c>
      <c r="H160" s="543" t="s">
        <v>230</v>
      </c>
    </row>
    <row r="161" spans="1:8" x14ac:dyDescent="0.2">
      <c r="A161" s="543" t="s">
        <v>391</v>
      </c>
      <c r="B161" s="543">
        <v>97201</v>
      </c>
      <c r="C161" s="543" t="s">
        <v>393</v>
      </c>
      <c r="D161" s="548">
        <v>21829.5</v>
      </c>
      <c r="E161" s="548">
        <v>2128.38</v>
      </c>
      <c r="F161" s="548">
        <v>12060.8</v>
      </c>
      <c r="G161" s="543" t="s">
        <v>3072</v>
      </c>
      <c r="H161" s="543" t="s">
        <v>230</v>
      </c>
    </row>
    <row r="162" spans="1:8" x14ac:dyDescent="0.2">
      <c r="A162" s="544" t="s">
        <v>4444</v>
      </c>
      <c r="B162" s="543">
        <v>97202</v>
      </c>
      <c r="C162" s="543" t="s">
        <v>620</v>
      </c>
      <c r="D162" s="548">
        <v>17400</v>
      </c>
      <c r="E162" s="548">
        <v>1957.5</v>
      </c>
      <c r="F162" s="548">
        <v>11092.5</v>
      </c>
      <c r="G162" s="543" t="s">
        <v>3072</v>
      </c>
      <c r="H162" s="543" t="s">
        <v>230</v>
      </c>
    </row>
    <row r="163" spans="1:8" x14ac:dyDescent="0.2">
      <c r="A163" s="544" t="s">
        <v>4444</v>
      </c>
      <c r="B163" s="543">
        <v>97230</v>
      </c>
      <c r="C163" s="543" t="s">
        <v>126</v>
      </c>
      <c r="D163" s="548">
        <v>11310.8</v>
      </c>
      <c r="E163" s="548">
        <v>1105.52</v>
      </c>
      <c r="F163" s="548">
        <v>6247.55</v>
      </c>
      <c r="G163" s="543" t="s">
        <v>3072</v>
      </c>
      <c r="H163" s="543" t="s">
        <v>230</v>
      </c>
    </row>
    <row r="164" spans="1:8" x14ac:dyDescent="0.2">
      <c r="A164" s="544" t="s">
        <v>4444</v>
      </c>
      <c r="B164" s="543">
        <v>97230</v>
      </c>
      <c r="C164" s="543" t="s">
        <v>126</v>
      </c>
      <c r="D164" s="548">
        <v>3210</v>
      </c>
      <c r="E164" s="548">
        <v>361.13</v>
      </c>
      <c r="F164" s="548">
        <v>2046.37</v>
      </c>
      <c r="G164" s="543" t="s">
        <v>3072</v>
      </c>
      <c r="H164" s="543" t="s">
        <v>230</v>
      </c>
    </row>
    <row r="165" spans="1:8" x14ac:dyDescent="0.2">
      <c r="A165" s="544" t="s">
        <v>4444</v>
      </c>
      <c r="B165" s="543">
        <v>97220</v>
      </c>
      <c r="C165" s="543" t="s">
        <v>88</v>
      </c>
      <c r="D165" s="548">
        <v>153503.78</v>
      </c>
      <c r="E165" s="548">
        <v>28695.79</v>
      </c>
      <c r="F165" s="548">
        <v>101782.42</v>
      </c>
      <c r="G165" s="543" t="s">
        <v>3072</v>
      </c>
      <c r="H165" s="543" t="s">
        <v>230</v>
      </c>
    </row>
    <row r="166" spans="1:8" x14ac:dyDescent="0.2">
      <c r="A166" s="543" t="s">
        <v>1124</v>
      </c>
      <c r="B166" s="543">
        <v>97228</v>
      </c>
      <c r="C166" s="543" t="s">
        <v>163</v>
      </c>
      <c r="D166" s="548">
        <v>62413.41</v>
      </c>
      <c r="E166" s="548">
        <v>11678.26</v>
      </c>
      <c r="F166" s="548">
        <v>41373.14</v>
      </c>
      <c r="G166" s="543" t="s">
        <v>3072</v>
      </c>
      <c r="H166" s="543" t="s">
        <v>230</v>
      </c>
    </row>
    <row r="167" spans="1:8" x14ac:dyDescent="0.2">
      <c r="A167" s="544" t="s">
        <v>4444</v>
      </c>
      <c r="B167" s="543">
        <v>97223</v>
      </c>
      <c r="C167" s="543" t="s">
        <v>197</v>
      </c>
      <c r="D167" s="548">
        <v>57893.85</v>
      </c>
      <c r="E167" s="548">
        <v>6513.06</v>
      </c>
      <c r="F167" s="548">
        <v>36907.33</v>
      </c>
      <c r="G167" s="543" t="s">
        <v>3072</v>
      </c>
      <c r="H167" s="543" t="s">
        <v>230</v>
      </c>
    </row>
    <row r="168" spans="1:8" x14ac:dyDescent="0.2">
      <c r="A168" s="543" t="s">
        <v>607</v>
      </c>
      <c r="B168" s="543">
        <v>97203</v>
      </c>
      <c r="C168" s="543" t="s">
        <v>71</v>
      </c>
      <c r="D168" s="548">
        <v>193071</v>
      </c>
      <c r="E168" s="548">
        <v>25629.93</v>
      </c>
      <c r="F168" s="548">
        <v>107666.22</v>
      </c>
      <c r="G168" s="543" t="s">
        <v>3072</v>
      </c>
      <c r="H168" s="543" t="s">
        <v>230</v>
      </c>
    </row>
    <row r="169" spans="1:8" x14ac:dyDescent="0.2">
      <c r="A169" s="543" t="s">
        <v>264</v>
      </c>
      <c r="B169" s="543">
        <v>97203</v>
      </c>
      <c r="C169" s="543" t="s">
        <v>71</v>
      </c>
      <c r="D169" s="548">
        <v>33236</v>
      </c>
      <c r="E169" s="548">
        <v>3347.01</v>
      </c>
      <c r="F169" s="548">
        <v>18966.39</v>
      </c>
      <c r="G169" s="543" t="s">
        <v>3072</v>
      </c>
      <c r="H169" s="543" t="s">
        <v>230</v>
      </c>
    </row>
    <row r="170" spans="1:8" x14ac:dyDescent="0.2">
      <c r="A170" s="543" t="s">
        <v>720</v>
      </c>
      <c r="B170" s="543">
        <v>97224</v>
      </c>
      <c r="C170" s="543" t="s">
        <v>159</v>
      </c>
      <c r="D170" s="548">
        <v>25943.949999999997</v>
      </c>
      <c r="E170" s="548">
        <v>1945.8</v>
      </c>
      <c r="F170" s="548">
        <v>11026.18</v>
      </c>
      <c r="G170" s="543" t="s">
        <v>3072</v>
      </c>
      <c r="H170" s="543" t="s">
        <v>230</v>
      </c>
    </row>
    <row r="171" spans="1:8" x14ac:dyDescent="0.2">
      <c r="A171" s="543" t="s">
        <v>742</v>
      </c>
      <c r="B171" s="543">
        <v>97224</v>
      </c>
      <c r="C171" s="543" t="s">
        <v>159</v>
      </c>
      <c r="D171" s="548">
        <v>51822.55</v>
      </c>
      <c r="E171" s="548">
        <v>3886.7</v>
      </c>
      <c r="F171" s="548">
        <v>22024.58</v>
      </c>
      <c r="G171" s="543" t="s">
        <v>3072</v>
      </c>
      <c r="H171" s="543" t="s">
        <v>230</v>
      </c>
    </row>
    <row r="172" spans="1:8" x14ac:dyDescent="0.2">
      <c r="A172" s="543" t="s">
        <v>309</v>
      </c>
      <c r="B172" s="543">
        <v>97210</v>
      </c>
      <c r="C172" s="543" t="s">
        <v>211</v>
      </c>
      <c r="D172" s="548">
        <v>60318.05</v>
      </c>
      <c r="E172" s="548">
        <v>4523.8599999999997</v>
      </c>
      <c r="F172" s="548">
        <v>25635.17</v>
      </c>
      <c r="G172" s="543" t="s">
        <v>3072</v>
      </c>
      <c r="H172" s="543" t="s">
        <v>230</v>
      </c>
    </row>
    <row r="173" spans="1:8" x14ac:dyDescent="0.2">
      <c r="A173" s="543" t="s">
        <v>275</v>
      </c>
      <c r="B173" s="543">
        <v>97222</v>
      </c>
      <c r="C173" s="543" t="s">
        <v>30</v>
      </c>
      <c r="D173" s="548">
        <v>15291.900000000001</v>
      </c>
      <c r="E173" s="548">
        <v>1146.9000000000001</v>
      </c>
      <c r="F173" s="548">
        <v>6499.05</v>
      </c>
      <c r="G173" s="543" t="s">
        <v>3072</v>
      </c>
      <c r="H173" s="543" t="s">
        <v>230</v>
      </c>
    </row>
    <row r="174" spans="1:8" x14ac:dyDescent="0.2">
      <c r="A174" s="543" t="s">
        <v>457</v>
      </c>
      <c r="B174" s="543">
        <v>97213</v>
      </c>
      <c r="C174" s="543" t="s">
        <v>17</v>
      </c>
      <c r="D174" s="548">
        <v>117826.04999999999</v>
      </c>
      <c r="E174" s="548">
        <v>8836.9599999999991</v>
      </c>
      <c r="F174" s="548">
        <v>50076.07</v>
      </c>
      <c r="G174" s="543" t="s">
        <v>3072</v>
      </c>
      <c r="H174" s="543" t="s">
        <v>230</v>
      </c>
    </row>
    <row r="175" spans="1:8" x14ac:dyDescent="0.2">
      <c r="A175" s="544" t="s">
        <v>4444</v>
      </c>
      <c r="B175" s="543">
        <v>97221</v>
      </c>
      <c r="C175" s="543" t="s">
        <v>171</v>
      </c>
      <c r="D175" s="548">
        <v>31010.5</v>
      </c>
      <c r="E175" s="548">
        <v>3391.14</v>
      </c>
      <c r="F175" s="548">
        <v>19219.439999999999</v>
      </c>
      <c r="G175" s="543" t="s">
        <v>3072</v>
      </c>
      <c r="H175" s="543" t="s">
        <v>230</v>
      </c>
    </row>
    <row r="176" spans="1:8" x14ac:dyDescent="0.2">
      <c r="A176" s="543" t="s">
        <v>675</v>
      </c>
      <c r="B176" s="543">
        <v>97215</v>
      </c>
      <c r="C176" s="543" t="s">
        <v>258</v>
      </c>
      <c r="D176" s="548">
        <v>28296.550000000003</v>
      </c>
      <c r="E176" s="548">
        <v>2122.25</v>
      </c>
      <c r="F176" s="548">
        <v>12026.03</v>
      </c>
      <c r="G176" s="543" t="s">
        <v>3072</v>
      </c>
      <c r="H176" s="543" t="s">
        <v>230</v>
      </c>
    </row>
    <row r="177" spans="1:8" x14ac:dyDescent="0.2">
      <c r="A177" s="544" t="s">
        <v>4444</v>
      </c>
      <c r="B177" s="543">
        <v>97213</v>
      </c>
      <c r="C177" s="543" t="s">
        <v>17</v>
      </c>
      <c r="D177" s="548">
        <v>128290</v>
      </c>
      <c r="E177" s="548">
        <v>15952.43</v>
      </c>
      <c r="F177" s="548">
        <v>90397.07</v>
      </c>
      <c r="G177" s="543" t="s">
        <v>3072</v>
      </c>
      <c r="H177" s="543" t="s">
        <v>230</v>
      </c>
    </row>
    <row r="178" spans="1:8" x14ac:dyDescent="0.2">
      <c r="A178" s="543" t="s">
        <v>383</v>
      </c>
      <c r="B178" s="543">
        <v>97230</v>
      </c>
      <c r="C178" s="543" t="s">
        <v>126</v>
      </c>
      <c r="D178" s="548">
        <v>188357.4</v>
      </c>
      <c r="E178" s="548">
        <v>25345.1</v>
      </c>
      <c r="F178" s="548">
        <v>104584.73</v>
      </c>
      <c r="G178" s="543" t="s">
        <v>3072</v>
      </c>
      <c r="H178" s="543" t="s">
        <v>230</v>
      </c>
    </row>
    <row r="179" spans="1:8" x14ac:dyDescent="0.2">
      <c r="A179" s="544" t="s">
        <v>4444</v>
      </c>
      <c r="B179" s="543">
        <v>97226</v>
      </c>
      <c r="C179" s="543" t="s">
        <v>114</v>
      </c>
      <c r="D179" s="548">
        <v>22013.53</v>
      </c>
      <c r="E179" s="548">
        <v>3013.36</v>
      </c>
      <c r="F179" s="548">
        <v>15698.14</v>
      </c>
      <c r="G179" s="543" t="s">
        <v>3072</v>
      </c>
      <c r="H179" s="543" t="s">
        <v>230</v>
      </c>
    </row>
    <row r="180" spans="1:8" x14ac:dyDescent="0.2">
      <c r="A180" s="544" t="s">
        <v>4444</v>
      </c>
      <c r="B180" s="543">
        <v>97221</v>
      </c>
      <c r="C180" s="543" t="s">
        <v>171</v>
      </c>
      <c r="D180" s="548">
        <v>21917.759999999998</v>
      </c>
      <c r="E180" s="548">
        <v>3949.44</v>
      </c>
      <c r="F180" s="548">
        <v>14680.66</v>
      </c>
      <c r="G180" s="543" t="s">
        <v>3072</v>
      </c>
      <c r="H180" s="543" t="s">
        <v>230</v>
      </c>
    </row>
    <row r="181" spans="1:8" x14ac:dyDescent="0.2">
      <c r="A181" s="543" t="s">
        <v>1270</v>
      </c>
      <c r="B181" s="543">
        <v>97226</v>
      </c>
      <c r="C181" s="543" t="s">
        <v>114</v>
      </c>
      <c r="D181" s="548">
        <v>142404.20000000001</v>
      </c>
      <c r="E181" s="548">
        <v>16634.599999999999</v>
      </c>
      <c r="F181" s="548">
        <v>90168.55</v>
      </c>
      <c r="G181" s="543" t="s">
        <v>3072</v>
      </c>
      <c r="H181" s="543" t="s">
        <v>230</v>
      </c>
    </row>
    <row r="182" spans="1:8" x14ac:dyDescent="0.2">
      <c r="A182" s="544" t="s">
        <v>4444</v>
      </c>
      <c r="B182" s="543">
        <v>97230</v>
      </c>
      <c r="C182" s="543" t="s">
        <v>126</v>
      </c>
      <c r="D182" s="548">
        <v>4950</v>
      </c>
      <c r="E182" s="548">
        <v>482.63</v>
      </c>
      <c r="F182" s="548">
        <v>2734.87</v>
      </c>
      <c r="G182" s="543" t="s">
        <v>3072</v>
      </c>
      <c r="H182" s="543" t="s">
        <v>230</v>
      </c>
    </row>
    <row r="183" spans="1:8" x14ac:dyDescent="0.2">
      <c r="A183" s="543" t="s">
        <v>1279</v>
      </c>
      <c r="B183" s="543">
        <v>97232</v>
      </c>
      <c r="C183" s="543" t="s">
        <v>189</v>
      </c>
      <c r="D183" s="548">
        <v>744635.62000000011</v>
      </c>
      <c r="E183" s="548">
        <v>100944.2</v>
      </c>
      <c r="F183" s="548">
        <v>457532.52</v>
      </c>
      <c r="G183" s="543" t="s">
        <v>3072</v>
      </c>
      <c r="H183" s="543" t="s">
        <v>230</v>
      </c>
    </row>
    <row r="184" spans="1:8" x14ac:dyDescent="0.2">
      <c r="A184" s="544" t="s">
        <v>4444</v>
      </c>
      <c r="B184" s="543">
        <v>97208</v>
      </c>
      <c r="C184" s="543" t="s">
        <v>120</v>
      </c>
      <c r="D184" s="548">
        <v>137388.76999999999</v>
      </c>
      <c r="E184" s="548">
        <v>21535.97</v>
      </c>
      <c r="F184" s="548">
        <v>95244.479999999996</v>
      </c>
      <c r="G184" s="543" t="s">
        <v>3072</v>
      </c>
      <c r="H184" s="543" t="s">
        <v>230</v>
      </c>
    </row>
    <row r="185" spans="1:8" x14ac:dyDescent="0.2">
      <c r="A185" s="544" t="s">
        <v>4444</v>
      </c>
      <c r="B185" s="543">
        <v>97218</v>
      </c>
      <c r="C185" s="543" t="s">
        <v>347</v>
      </c>
      <c r="D185" s="548">
        <v>63417.22</v>
      </c>
      <c r="E185" s="548">
        <v>9923.17</v>
      </c>
      <c r="F185" s="548">
        <v>37639.75</v>
      </c>
      <c r="G185" s="543" t="s">
        <v>3072</v>
      </c>
      <c r="H185" s="543" t="s">
        <v>230</v>
      </c>
    </row>
    <row r="186" spans="1:8" x14ac:dyDescent="0.2">
      <c r="A186" s="543" t="s">
        <v>466</v>
      </c>
      <c r="B186" s="543">
        <v>97223</v>
      </c>
      <c r="C186" s="543" t="s">
        <v>197</v>
      </c>
      <c r="D186" s="548">
        <v>3725.0899999999997</v>
      </c>
      <c r="E186" s="548">
        <v>419.08</v>
      </c>
      <c r="F186" s="548">
        <v>2374.7399999999998</v>
      </c>
      <c r="G186" s="543" t="s">
        <v>3072</v>
      </c>
      <c r="H186" s="543" t="s">
        <v>230</v>
      </c>
    </row>
    <row r="187" spans="1:8" x14ac:dyDescent="0.2">
      <c r="A187" s="543" t="s">
        <v>661</v>
      </c>
      <c r="B187" s="543">
        <v>97232</v>
      </c>
      <c r="C187" s="543" t="s">
        <v>189</v>
      </c>
      <c r="D187" s="548">
        <v>68232.179999999993</v>
      </c>
      <c r="E187" s="548">
        <v>6705.68</v>
      </c>
      <c r="F187" s="548">
        <v>37998.81</v>
      </c>
      <c r="G187" s="543" t="s">
        <v>3072</v>
      </c>
      <c r="H187" s="543" t="s">
        <v>230</v>
      </c>
    </row>
    <row r="188" spans="1:8" x14ac:dyDescent="0.2">
      <c r="A188" s="543" t="s">
        <v>482</v>
      </c>
      <c r="B188" s="543">
        <v>97218</v>
      </c>
      <c r="C188" s="543" t="s">
        <v>347</v>
      </c>
      <c r="D188" s="548">
        <v>3725.0899999999997</v>
      </c>
      <c r="E188" s="548">
        <v>419.08</v>
      </c>
      <c r="F188" s="548">
        <v>2374.7399999999998</v>
      </c>
      <c r="G188" s="543" t="s">
        <v>3072</v>
      </c>
      <c r="H188" s="543" t="s">
        <v>230</v>
      </c>
    </row>
    <row r="189" spans="1:8" x14ac:dyDescent="0.2">
      <c r="A189" s="543" t="s">
        <v>1411</v>
      </c>
      <c r="B189" s="543">
        <v>97218</v>
      </c>
      <c r="C189" s="543" t="s">
        <v>347</v>
      </c>
      <c r="D189" s="548">
        <v>111368</v>
      </c>
      <c r="E189" s="548">
        <v>19212.03</v>
      </c>
      <c r="F189" s="548">
        <v>64313.97</v>
      </c>
      <c r="G189" s="543" t="s">
        <v>3072</v>
      </c>
      <c r="H189" s="543" t="s">
        <v>230</v>
      </c>
    </row>
    <row r="190" spans="1:8" x14ac:dyDescent="0.2">
      <c r="A190" s="543" t="s">
        <v>103</v>
      </c>
      <c r="B190" s="543">
        <v>97213</v>
      </c>
      <c r="C190" s="543" t="s">
        <v>17</v>
      </c>
      <c r="D190" s="548">
        <v>16368.02</v>
      </c>
      <c r="E190" s="548">
        <v>2080.6</v>
      </c>
      <c r="F190" s="548">
        <v>11790.03</v>
      </c>
      <c r="G190" s="543" t="s">
        <v>3072</v>
      </c>
      <c r="H190" s="543" t="s">
        <v>230</v>
      </c>
    </row>
    <row r="191" spans="1:8" x14ac:dyDescent="0.2">
      <c r="A191" s="544" t="s">
        <v>4444</v>
      </c>
      <c r="B191" s="543">
        <v>97210</v>
      </c>
      <c r="C191" s="543" t="s">
        <v>211</v>
      </c>
      <c r="D191" s="548">
        <v>8274.98</v>
      </c>
      <c r="E191" s="548">
        <v>930.94</v>
      </c>
      <c r="F191" s="548">
        <v>5275.3</v>
      </c>
      <c r="G191" s="543" t="s">
        <v>3072</v>
      </c>
      <c r="H191" s="543" t="s">
        <v>230</v>
      </c>
    </row>
    <row r="192" spans="1:8" x14ac:dyDescent="0.2">
      <c r="A192" s="543" t="s">
        <v>1453</v>
      </c>
      <c r="B192" s="543">
        <v>97233</v>
      </c>
      <c r="C192" s="543" t="s">
        <v>528</v>
      </c>
      <c r="D192" s="548">
        <v>100904</v>
      </c>
      <c r="E192" s="548">
        <v>18546.36</v>
      </c>
      <c r="F192" s="548">
        <v>57131.64</v>
      </c>
      <c r="G192" s="543" t="s">
        <v>3072</v>
      </c>
      <c r="H192" s="543" t="s">
        <v>230</v>
      </c>
    </row>
    <row r="193" spans="1:8" x14ac:dyDescent="0.2">
      <c r="A193" s="544" t="s">
        <v>4444</v>
      </c>
      <c r="B193" s="543">
        <v>97208</v>
      </c>
      <c r="C193" s="543" t="s">
        <v>120</v>
      </c>
      <c r="D193" s="548">
        <v>85484.05</v>
      </c>
      <c r="E193" s="548">
        <v>10899.22</v>
      </c>
      <c r="F193" s="548">
        <v>61762.22</v>
      </c>
      <c r="G193" s="543" t="s">
        <v>3072</v>
      </c>
      <c r="H193" s="543" t="s">
        <v>230</v>
      </c>
    </row>
    <row r="194" spans="1:8" x14ac:dyDescent="0.2">
      <c r="A194" s="544" t="s">
        <v>4444</v>
      </c>
      <c r="B194" s="543">
        <v>97201</v>
      </c>
      <c r="C194" s="543" t="s">
        <v>393</v>
      </c>
      <c r="D194" s="548">
        <v>163669.35999999999</v>
      </c>
      <c r="E194" s="548">
        <v>18412.8</v>
      </c>
      <c r="F194" s="548">
        <v>104339.22</v>
      </c>
      <c r="G194" s="543" t="s">
        <v>3072</v>
      </c>
      <c r="H194" s="543" t="s">
        <v>230</v>
      </c>
    </row>
    <row r="195" spans="1:8" x14ac:dyDescent="0.2">
      <c r="A195" s="543" t="s">
        <v>1075</v>
      </c>
      <c r="B195" s="543">
        <v>97214</v>
      </c>
      <c r="C195" s="543" t="s">
        <v>47</v>
      </c>
      <c r="D195" s="548">
        <v>93870</v>
      </c>
      <c r="E195" s="548">
        <v>11968.43</v>
      </c>
      <c r="F195" s="548">
        <v>67821.070000000007</v>
      </c>
      <c r="G195" s="543" t="s">
        <v>3072</v>
      </c>
      <c r="H195" s="543" t="s">
        <v>230</v>
      </c>
    </row>
    <row r="196" spans="1:8" x14ac:dyDescent="0.2">
      <c r="A196" s="544" t="s">
        <v>4444</v>
      </c>
      <c r="B196" s="543">
        <v>97207</v>
      </c>
      <c r="C196" s="543" t="s">
        <v>22</v>
      </c>
      <c r="D196" s="548">
        <v>3300</v>
      </c>
      <c r="E196" s="548">
        <v>321.75</v>
      </c>
      <c r="F196" s="548">
        <v>1823.25</v>
      </c>
      <c r="G196" s="543" t="s">
        <v>3564</v>
      </c>
      <c r="H196" s="543" t="s">
        <v>230</v>
      </c>
    </row>
    <row r="197" spans="1:8" x14ac:dyDescent="0.2">
      <c r="A197" s="543" t="s">
        <v>430</v>
      </c>
      <c r="B197" s="543">
        <v>97232</v>
      </c>
      <c r="C197" s="543" t="s">
        <v>189</v>
      </c>
      <c r="D197" s="548">
        <v>116865.8</v>
      </c>
      <c r="E197" s="548">
        <v>8763.44</v>
      </c>
      <c r="F197" s="548">
        <v>49659.46</v>
      </c>
      <c r="G197" s="543" t="s">
        <v>3564</v>
      </c>
      <c r="H197" s="543" t="s">
        <v>230</v>
      </c>
    </row>
    <row r="198" spans="1:8" x14ac:dyDescent="0.2">
      <c r="A198" s="543" t="s">
        <v>396</v>
      </c>
      <c r="B198" s="543">
        <v>97209</v>
      </c>
      <c r="C198" s="543" t="s">
        <v>96</v>
      </c>
      <c r="D198" s="548">
        <v>277725</v>
      </c>
      <c r="E198" s="548">
        <v>41839.67</v>
      </c>
      <c r="F198" s="548">
        <v>138681.57999999999</v>
      </c>
      <c r="G198" s="543" t="s">
        <v>3072</v>
      </c>
      <c r="H198" s="543" t="s">
        <v>230</v>
      </c>
    </row>
    <row r="199" spans="1:8" x14ac:dyDescent="0.2">
      <c r="A199" s="543" t="s">
        <v>238</v>
      </c>
      <c r="B199" s="543">
        <v>97210</v>
      </c>
      <c r="C199" s="543" t="s">
        <v>211</v>
      </c>
      <c r="D199" s="548">
        <v>93640.25</v>
      </c>
      <c r="E199" s="548">
        <v>7530.12</v>
      </c>
      <c r="F199" s="548">
        <v>42670.63</v>
      </c>
      <c r="G199" s="543" t="s">
        <v>3564</v>
      </c>
      <c r="H199" s="543" t="s">
        <v>230</v>
      </c>
    </row>
    <row r="200" spans="1:8" x14ac:dyDescent="0.2">
      <c r="A200" s="543" t="s">
        <v>729</v>
      </c>
      <c r="B200" s="543">
        <v>97213</v>
      </c>
      <c r="C200" s="543" t="s">
        <v>17</v>
      </c>
      <c r="D200" s="548">
        <v>28754</v>
      </c>
      <c r="E200" s="548">
        <v>2156.5500000000002</v>
      </c>
      <c r="F200" s="548">
        <v>12220.45</v>
      </c>
      <c r="G200" s="543" t="s">
        <v>3564</v>
      </c>
      <c r="H200" s="543" t="s">
        <v>230</v>
      </c>
    </row>
    <row r="201" spans="1:8" x14ac:dyDescent="0.2">
      <c r="A201" s="543" t="s">
        <v>337</v>
      </c>
      <c r="B201" s="543">
        <v>97228</v>
      </c>
      <c r="C201" s="543" t="s">
        <v>163</v>
      </c>
      <c r="D201" s="548">
        <v>89732.09</v>
      </c>
      <c r="E201" s="548">
        <v>0</v>
      </c>
      <c r="F201" s="548">
        <v>11704.19</v>
      </c>
      <c r="G201" s="543" t="s">
        <v>3564</v>
      </c>
      <c r="H201" s="543" t="s">
        <v>230</v>
      </c>
    </row>
    <row r="202" spans="1:8" x14ac:dyDescent="0.2">
      <c r="A202" s="543" t="s">
        <v>1211</v>
      </c>
      <c r="B202" s="543">
        <v>97228</v>
      </c>
      <c r="C202" s="543" t="s">
        <v>163</v>
      </c>
      <c r="D202" s="548">
        <v>68617.5</v>
      </c>
      <c r="E202" s="548">
        <v>5146.32</v>
      </c>
      <c r="F202" s="548">
        <v>29162.43</v>
      </c>
      <c r="G202" s="543" t="s">
        <v>3564</v>
      </c>
      <c r="H202" s="543" t="s">
        <v>230</v>
      </c>
    </row>
    <row r="203" spans="1:8" x14ac:dyDescent="0.2">
      <c r="A203" s="543" t="s">
        <v>410</v>
      </c>
      <c r="B203" s="543">
        <v>97224</v>
      </c>
      <c r="C203" s="543" t="s">
        <v>159</v>
      </c>
      <c r="D203" s="548">
        <v>63716.25</v>
      </c>
      <c r="E203" s="548">
        <v>4778.72</v>
      </c>
      <c r="F203" s="548">
        <v>27079.41</v>
      </c>
      <c r="G203" s="543" t="s">
        <v>3564</v>
      </c>
      <c r="H203" s="543" t="s">
        <v>230</v>
      </c>
    </row>
    <row r="204" spans="1:8" x14ac:dyDescent="0.2">
      <c r="A204" s="543" t="s">
        <v>396</v>
      </c>
      <c r="B204" s="543">
        <v>97209</v>
      </c>
      <c r="C204" s="543" t="s">
        <v>96</v>
      </c>
      <c r="D204" s="548">
        <v>24981</v>
      </c>
      <c r="E204" s="548">
        <v>2435.65</v>
      </c>
      <c r="F204" s="548">
        <v>13802</v>
      </c>
      <c r="G204" s="543" t="s">
        <v>3564</v>
      </c>
      <c r="H204" s="543" t="s">
        <v>230</v>
      </c>
    </row>
    <row r="205" spans="1:8" x14ac:dyDescent="0.2">
      <c r="A205" s="543" t="s">
        <v>466</v>
      </c>
      <c r="B205" s="543">
        <v>97223</v>
      </c>
      <c r="C205" s="543" t="s">
        <v>197</v>
      </c>
      <c r="D205" s="548">
        <v>57442.65</v>
      </c>
      <c r="E205" s="548">
        <v>4308.2</v>
      </c>
      <c r="F205" s="548">
        <v>24413.13</v>
      </c>
      <c r="G205" s="543" t="s">
        <v>3564</v>
      </c>
      <c r="H205" s="543" t="s">
        <v>230</v>
      </c>
    </row>
    <row r="206" spans="1:8" x14ac:dyDescent="0.2">
      <c r="A206" s="543" t="s">
        <v>433</v>
      </c>
      <c r="B206" s="543">
        <v>97215</v>
      </c>
      <c r="C206" s="543" t="s">
        <v>258</v>
      </c>
      <c r="D206" s="548">
        <v>23331</v>
      </c>
      <c r="E206" s="548">
        <v>2274.7800000000002</v>
      </c>
      <c r="F206" s="548">
        <v>12890.37</v>
      </c>
      <c r="G206" s="543" t="s">
        <v>3564</v>
      </c>
      <c r="H206" s="543" t="s">
        <v>230</v>
      </c>
    </row>
    <row r="207" spans="1:8" x14ac:dyDescent="0.2">
      <c r="A207" s="544" t="s">
        <v>4444</v>
      </c>
      <c r="B207" s="543">
        <v>97210</v>
      </c>
      <c r="C207" s="543" t="s">
        <v>211</v>
      </c>
      <c r="D207" s="548">
        <v>1188</v>
      </c>
      <c r="E207" s="548">
        <v>115.83</v>
      </c>
      <c r="F207" s="548">
        <v>656.37</v>
      </c>
      <c r="G207" s="543" t="s">
        <v>3564</v>
      </c>
      <c r="H207" s="543" t="s">
        <v>230</v>
      </c>
    </row>
    <row r="208" spans="1:8" x14ac:dyDescent="0.2">
      <c r="A208" s="543" t="s">
        <v>358</v>
      </c>
      <c r="B208" s="543">
        <v>97225</v>
      </c>
      <c r="C208" s="543" t="s">
        <v>360</v>
      </c>
      <c r="D208" s="548">
        <v>30723</v>
      </c>
      <c r="E208" s="548">
        <v>2995.5</v>
      </c>
      <c r="F208" s="548">
        <v>16974.45</v>
      </c>
      <c r="G208" s="543" t="s">
        <v>3564</v>
      </c>
      <c r="H208" s="543" t="s">
        <v>230</v>
      </c>
    </row>
    <row r="209" spans="1:8" x14ac:dyDescent="0.2">
      <c r="A209" s="544" t="s">
        <v>4444</v>
      </c>
      <c r="B209" s="543">
        <v>97227</v>
      </c>
      <c r="C209" s="543" t="s">
        <v>573</v>
      </c>
      <c r="D209" s="548">
        <v>3498</v>
      </c>
      <c r="E209" s="548">
        <v>341.06</v>
      </c>
      <c r="F209" s="548">
        <v>1932.64</v>
      </c>
      <c r="G209" s="543" t="s">
        <v>3564</v>
      </c>
      <c r="H209" s="543" t="s">
        <v>230</v>
      </c>
    </row>
    <row r="210" spans="1:8" x14ac:dyDescent="0.2">
      <c r="A210" s="544" t="s">
        <v>4444</v>
      </c>
      <c r="B210" s="543">
        <v>97223</v>
      </c>
      <c r="C210" s="543" t="s">
        <v>197</v>
      </c>
      <c r="D210" s="548">
        <v>8415</v>
      </c>
      <c r="E210" s="548">
        <v>820.47</v>
      </c>
      <c r="F210" s="548">
        <v>4649.28</v>
      </c>
      <c r="G210" s="543" t="s">
        <v>3564</v>
      </c>
      <c r="H210" s="543" t="s">
        <v>230</v>
      </c>
    </row>
    <row r="211" spans="1:8" x14ac:dyDescent="0.2">
      <c r="A211" s="543" t="s">
        <v>1073</v>
      </c>
      <c r="B211" s="543">
        <v>97207</v>
      </c>
      <c r="C211" s="543" t="s">
        <v>22</v>
      </c>
      <c r="D211" s="548">
        <v>213294</v>
      </c>
      <c r="E211" s="548">
        <v>18590.61</v>
      </c>
      <c r="F211" s="548">
        <v>105346.74</v>
      </c>
      <c r="G211" s="543" t="s">
        <v>3564</v>
      </c>
      <c r="H211" s="543" t="s">
        <v>230</v>
      </c>
    </row>
    <row r="212" spans="1:8" x14ac:dyDescent="0.2">
      <c r="A212" s="543" t="s">
        <v>1337</v>
      </c>
      <c r="B212" s="543">
        <v>97203</v>
      </c>
      <c r="C212" s="543" t="s">
        <v>71</v>
      </c>
      <c r="D212" s="548">
        <v>50580.9</v>
      </c>
      <c r="E212" s="548">
        <v>3793.57</v>
      </c>
      <c r="F212" s="548">
        <v>21496.880000000001</v>
      </c>
      <c r="G212" s="543" t="s">
        <v>3650</v>
      </c>
      <c r="H212" s="543" t="s">
        <v>230</v>
      </c>
    </row>
    <row r="213" spans="1:8" x14ac:dyDescent="0.2">
      <c r="A213" s="543" t="s">
        <v>605</v>
      </c>
      <c r="B213" s="543">
        <v>97225</v>
      </c>
      <c r="C213" s="543" t="s">
        <v>360</v>
      </c>
      <c r="D213" s="548">
        <v>86394</v>
      </c>
      <c r="E213" s="548">
        <v>8423.42</v>
      </c>
      <c r="F213" s="548">
        <v>47732.68</v>
      </c>
      <c r="G213" s="543" t="s">
        <v>3650</v>
      </c>
      <c r="H213" s="543" t="s">
        <v>230</v>
      </c>
    </row>
    <row r="214" spans="1:8" x14ac:dyDescent="0.2">
      <c r="A214" s="543" t="s">
        <v>1345</v>
      </c>
      <c r="B214" s="543">
        <v>97203</v>
      </c>
      <c r="C214" s="543" t="s">
        <v>71</v>
      </c>
      <c r="D214" s="548">
        <v>27447</v>
      </c>
      <c r="E214" s="548">
        <v>2058.5300000000002</v>
      </c>
      <c r="F214" s="548">
        <v>11664.97</v>
      </c>
      <c r="G214" s="543" t="s">
        <v>3650</v>
      </c>
      <c r="H214" s="543" t="s">
        <v>230</v>
      </c>
    </row>
    <row r="215" spans="1:8" x14ac:dyDescent="0.2">
      <c r="A215" s="543" t="s">
        <v>267</v>
      </c>
      <c r="B215" s="543">
        <v>97230</v>
      </c>
      <c r="C215" s="543" t="s">
        <v>126</v>
      </c>
      <c r="D215" s="548">
        <v>113322</v>
      </c>
      <c r="E215" s="548">
        <v>11048.9</v>
      </c>
      <c r="F215" s="548">
        <v>62610.400000000001</v>
      </c>
      <c r="G215" s="543" t="s">
        <v>3650</v>
      </c>
      <c r="H215" s="543" t="s">
        <v>230</v>
      </c>
    </row>
    <row r="216" spans="1:8" x14ac:dyDescent="0.2">
      <c r="A216" s="543" t="s">
        <v>487</v>
      </c>
      <c r="B216" s="543">
        <v>97230</v>
      </c>
      <c r="C216" s="543" t="s">
        <v>126</v>
      </c>
      <c r="D216" s="548">
        <v>56527.75</v>
      </c>
      <c r="E216" s="548">
        <v>4239.59</v>
      </c>
      <c r="F216" s="548">
        <v>24024.29</v>
      </c>
      <c r="G216" s="543" t="s">
        <v>3650</v>
      </c>
      <c r="H216" s="543" t="s">
        <v>230</v>
      </c>
    </row>
    <row r="217" spans="1:8" x14ac:dyDescent="0.2">
      <c r="A217" s="543" t="s">
        <v>209</v>
      </c>
      <c r="B217" s="543">
        <v>97210</v>
      </c>
      <c r="C217" s="543" t="s">
        <v>211</v>
      </c>
      <c r="D217" s="548">
        <v>12600</v>
      </c>
      <c r="E217" s="548">
        <v>1417.5</v>
      </c>
      <c r="F217" s="548">
        <v>8032.5</v>
      </c>
      <c r="G217" s="543" t="s">
        <v>3650</v>
      </c>
      <c r="H217" s="543" t="s">
        <v>230</v>
      </c>
    </row>
    <row r="218" spans="1:8" x14ac:dyDescent="0.2">
      <c r="A218" s="543" t="s">
        <v>306</v>
      </c>
      <c r="B218" s="543">
        <v>97214</v>
      </c>
      <c r="C218" s="543" t="s">
        <v>47</v>
      </c>
      <c r="D218" s="548">
        <v>27447</v>
      </c>
      <c r="E218" s="548">
        <v>2058.5300000000002</v>
      </c>
      <c r="F218" s="548">
        <v>11664.97</v>
      </c>
      <c r="G218" s="543" t="s">
        <v>3650</v>
      </c>
      <c r="H218" s="543" t="s">
        <v>230</v>
      </c>
    </row>
    <row r="219" spans="1:8" x14ac:dyDescent="0.2">
      <c r="A219" s="543" t="s">
        <v>1366</v>
      </c>
      <c r="B219" s="543">
        <v>97203</v>
      </c>
      <c r="C219" s="543" t="s">
        <v>71</v>
      </c>
      <c r="D219" s="548">
        <v>16991</v>
      </c>
      <c r="E219" s="548">
        <v>1274.33</v>
      </c>
      <c r="F219" s="548">
        <v>7221.17</v>
      </c>
      <c r="G219" s="543" t="s">
        <v>3650</v>
      </c>
      <c r="H219" s="543" t="s">
        <v>230</v>
      </c>
    </row>
    <row r="220" spans="1:8" x14ac:dyDescent="0.2">
      <c r="A220" s="543" t="s">
        <v>717</v>
      </c>
      <c r="B220" s="543">
        <v>97213</v>
      </c>
      <c r="C220" s="543" t="s">
        <v>17</v>
      </c>
      <c r="D220" s="548">
        <v>127545</v>
      </c>
      <c r="E220" s="548">
        <v>12435.64</v>
      </c>
      <c r="F220" s="548">
        <v>70468.61</v>
      </c>
      <c r="G220" s="543" t="s">
        <v>3650</v>
      </c>
      <c r="H220" s="543" t="s">
        <v>230</v>
      </c>
    </row>
    <row r="221" spans="1:8" x14ac:dyDescent="0.2">
      <c r="A221" s="543" t="s">
        <v>594</v>
      </c>
      <c r="B221" s="543">
        <v>97210</v>
      </c>
      <c r="C221" s="543" t="s">
        <v>211</v>
      </c>
      <c r="D221" s="548">
        <v>65350</v>
      </c>
      <c r="E221" s="548">
        <v>4901.25</v>
      </c>
      <c r="F221" s="548">
        <v>27773.75</v>
      </c>
      <c r="G221" s="543" t="s">
        <v>3650</v>
      </c>
      <c r="H221" s="543" t="s">
        <v>230</v>
      </c>
    </row>
    <row r="222" spans="1:8" x14ac:dyDescent="0.2">
      <c r="A222" s="543" t="s">
        <v>592</v>
      </c>
      <c r="B222" s="543">
        <v>97213</v>
      </c>
      <c r="C222" s="543" t="s">
        <v>17</v>
      </c>
      <c r="D222" s="548">
        <v>168406.95</v>
      </c>
      <c r="E222" s="548">
        <v>12630.53</v>
      </c>
      <c r="F222" s="548">
        <v>71572.95</v>
      </c>
      <c r="G222" s="543" t="s">
        <v>3650</v>
      </c>
      <c r="H222" s="543" t="s">
        <v>230</v>
      </c>
    </row>
    <row r="223" spans="1:8" x14ac:dyDescent="0.2">
      <c r="A223" s="543" t="s">
        <v>843</v>
      </c>
      <c r="B223" s="543">
        <v>97232</v>
      </c>
      <c r="C223" s="543" t="s">
        <v>189</v>
      </c>
      <c r="D223" s="548">
        <v>93842.6</v>
      </c>
      <c r="E223" s="548">
        <v>7038.2</v>
      </c>
      <c r="F223" s="548">
        <v>39883.1</v>
      </c>
      <c r="G223" s="543" t="s">
        <v>3650</v>
      </c>
      <c r="H223" s="543" t="s">
        <v>230</v>
      </c>
    </row>
    <row r="224" spans="1:8" x14ac:dyDescent="0.2">
      <c r="A224" s="543" t="s">
        <v>250</v>
      </c>
      <c r="B224" s="543">
        <v>97203</v>
      </c>
      <c r="C224" s="543" t="s">
        <v>71</v>
      </c>
      <c r="D224" s="548">
        <v>13101</v>
      </c>
      <c r="E224" s="548">
        <v>1277.3499999999999</v>
      </c>
      <c r="F224" s="548">
        <v>7238.3</v>
      </c>
      <c r="G224" s="543" t="s">
        <v>3650</v>
      </c>
      <c r="H224" s="543" t="s">
        <v>230</v>
      </c>
    </row>
    <row r="225" spans="1:8" x14ac:dyDescent="0.2">
      <c r="A225" s="543" t="s">
        <v>358</v>
      </c>
      <c r="B225" s="543">
        <v>97225</v>
      </c>
      <c r="C225" s="543" t="s">
        <v>360</v>
      </c>
      <c r="D225" s="548">
        <v>16337.5</v>
      </c>
      <c r="E225" s="548">
        <v>1225.32</v>
      </c>
      <c r="F225" s="548">
        <v>6943.43</v>
      </c>
      <c r="G225" s="543" t="s">
        <v>3650</v>
      </c>
      <c r="H225" s="543" t="s">
        <v>230</v>
      </c>
    </row>
    <row r="226" spans="1:8" x14ac:dyDescent="0.2">
      <c r="A226" s="544" t="s">
        <v>4444</v>
      </c>
      <c r="B226" s="543">
        <v>97228</v>
      </c>
      <c r="C226" s="543" t="s">
        <v>163</v>
      </c>
      <c r="D226" s="548">
        <v>17579.150000000001</v>
      </c>
      <c r="E226" s="548">
        <v>1318.44</v>
      </c>
      <c r="F226" s="548">
        <v>7471.14</v>
      </c>
      <c r="G226" s="543" t="s">
        <v>3650</v>
      </c>
      <c r="H226" s="543" t="s">
        <v>230</v>
      </c>
    </row>
    <row r="227" spans="1:8" x14ac:dyDescent="0.2">
      <c r="A227" s="543" t="s">
        <v>1388</v>
      </c>
      <c r="B227" s="543">
        <v>97210</v>
      </c>
      <c r="C227" s="543" t="s">
        <v>211</v>
      </c>
      <c r="D227" s="548">
        <v>0</v>
      </c>
      <c r="E227" s="548">
        <v>0</v>
      </c>
      <c r="F227" s="548">
        <v>0</v>
      </c>
      <c r="G227" s="543" t="s">
        <v>3650</v>
      </c>
      <c r="H227" s="543" t="s">
        <v>230</v>
      </c>
    </row>
    <row r="228" spans="1:8" x14ac:dyDescent="0.2">
      <c r="A228" s="543" t="s">
        <v>666</v>
      </c>
      <c r="B228" s="543">
        <v>97210</v>
      </c>
      <c r="C228" s="543" t="s">
        <v>211</v>
      </c>
      <c r="D228" s="548">
        <v>67441.2</v>
      </c>
      <c r="E228" s="548">
        <v>5058.09</v>
      </c>
      <c r="F228" s="548">
        <v>28662.51</v>
      </c>
      <c r="G228" s="543" t="s">
        <v>3650</v>
      </c>
      <c r="H228" s="543" t="s">
        <v>230</v>
      </c>
    </row>
    <row r="229" spans="1:8" x14ac:dyDescent="0.2">
      <c r="A229" s="543" t="s">
        <v>410</v>
      </c>
      <c r="B229" s="543">
        <v>97224</v>
      </c>
      <c r="C229" s="543" t="s">
        <v>159</v>
      </c>
      <c r="D229" s="548">
        <v>45222.2</v>
      </c>
      <c r="E229" s="548">
        <v>3391.67</v>
      </c>
      <c r="F229" s="548">
        <v>19219.43</v>
      </c>
      <c r="G229" s="543" t="s">
        <v>3650</v>
      </c>
      <c r="H229" s="543" t="s">
        <v>230</v>
      </c>
    </row>
    <row r="230" spans="1:8" x14ac:dyDescent="0.2">
      <c r="A230" s="543" t="s">
        <v>1403</v>
      </c>
      <c r="B230" s="543">
        <v>97216</v>
      </c>
      <c r="C230" s="543" t="s">
        <v>355</v>
      </c>
      <c r="D230" s="548">
        <v>30761</v>
      </c>
      <c r="E230" s="548">
        <v>2999.2</v>
      </c>
      <c r="F230" s="548">
        <v>16995.45</v>
      </c>
      <c r="G230" s="543" t="s">
        <v>3650</v>
      </c>
      <c r="H230" s="543" t="s">
        <v>230</v>
      </c>
    </row>
    <row r="231" spans="1:8" x14ac:dyDescent="0.2">
      <c r="A231" s="544" t="s">
        <v>4444</v>
      </c>
      <c r="B231" s="543">
        <v>97222</v>
      </c>
      <c r="C231" s="543" t="s">
        <v>30</v>
      </c>
      <c r="D231" s="548">
        <v>230344.09000000003</v>
      </c>
      <c r="E231" s="548">
        <v>29368.880000000001</v>
      </c>
      <c r="F231" s="548">
        <v>166423.6</v>
      </c>
      <c r="G231" s="543" t="s">
        <v>3072</v>
      </c>
      <c r="H231" s="543" t="s">
        <v>230</v>
      </c>
    </row>
    <row r="232" spans="1:8" x14ac:dyDescent="0.2">
      <c r="A232" s="543" t="s">
        <v>1457</v>
      </c>
      <c r="B232" s="543">
        <v>97232</v>
      </c>
      <c r="C232" s="543" t="s">
        <v>189</v>
      </c>
      <c r="D232" s="548">
        <v>216213.58</v>
      </c>
      <c r="E232" s="548">
        <v>27360.39</v>
      </c>
      <c r="F232" s="548">
        <v>155042.15</v>
      </c>
      <c r="G232" s="543" t="s">
        <v>3072</v>
      </c>
      <c r="H232" s="543" t="s">
        <v>230</v>
      </c>
    </row>
    <row r="233" spans="1:8" x14ac:dyDescent="0.2">
      <c r="A233" s="543" t="s">
        <v>201</v>
      </c>
      <c r="B233" s="543">
        <v>97205</v>
      </c>
      <c r="C233" s="543" t="s">
        <v>203</v>
      </c>
      <c r="D233" s="548">
        <v>57193.75</v>
      </c>
      <c r="E233" s="548">
        <v>7178.45</v>
      </c>
      <c r="F233" s="548">
        <v>40677.79</v>
      </c>
      <c r="G233" s="543" t="s">
        <v>3072</v>
      </c>
      <c r="H233" s="543" t="s">
        <v>230</v>
      </c>
    </row>
    <row r="234" spans="1:8" x14ac:dyDescent="0.2">
      <c r="A234" s="543" t="s">
        <v>1366</v>
      </c>
      <c r="B234" s="543">
        <v>97203</v>
      </c>
      <c r="C234" s="543" t="s">
        <v>71</v>
      </c>
      <c r="D234" s="548">
        <v>44176.6</v>
      </c>
      <c r="E234" s="548">
        <v>3313.25</v>
      </c>
      <c r="F234" s="548">
        <v>18775.05</v>
      </c>
      <c r="G234" s="543" t="s">
        <v>3749</v>
      </c>
      <c r="H234" s="543" t="s">
        <v>230</v>
      </c>
    </row>
    <row r="235" spans="1:8" x14ac:dyDescent="0.2">
      <c r="A235" s="543" t="s">
        <v>602</v>
      </c>
      <c r="B235" s="543">
        <v>97227</v>
      </c>
      <c r="C235" s="543" t="s">
        <v>573</v>
      </c>
      <c r="D235" s="548">
        <v>138330</v>
      </c>
      <c r="E235" s="548">
        <v>14321.66</v>
      </c>
      <c r="F235" s="548">
        <v>81156.039999999994</v>
      </c>
      <c r="G235" s="543" t="s">
        <v>3782</v>
      </c>
      <c r="H235" s="543" t="s">
        <v>230</v>
      </c>
    </row>
    <row r="236" spans="1:8" x14ac:dyDescent="0.2">
      <c r="A236" s="543" t="s">
        <v>668</v>
      </c>
      <c r="B236" s="543">
        <v>97214</v>
      </c>
      <c r="C236" s="543" t="s">
        <v>47</v>
      </c>
      <c r="D236" s="548">
        <v>12677.900000000001</v>
      </c>
      <c r="E236" s="548">
        <v>950.85</v>
      </c>
      <c r="F236" s="548">
        <v>5388.1</v>
      </c>
      <c r="G236" s="543" t="s">
        <v>3749</v>
      </c>
      <c r="H236" s="543" t="s">
        <v>230</v>
      </c>
    </row>
    <row r="237" spans="1:8" x14ac:dyDescent="0.2">
      <c r="A237" s="543" t="s">
        <v>1565</v>
      </c>
      <c r="B237" s="543">
        <v>97214</v>
      </c>
      <c r="C237" s="543" t="s">
        <v>47</v>
      </c>
      <c r="D237" s="548">
        <v>482777.89</v>
      </c>
      <c r="E237" s="548">
        <v>54312.52</v>
      </c>
      <c r="F237" s="548">
        <v>307770.90000000002</v>
      </c>
      <c r="G237" s="543" t="s">
        <v>3072</v>
      </c>
      <c r="H237" s="543" t="s">
        <v>230</v>
      </c>
    </row>
    <row r="238" spans="1:8" x14ac:dyDescent="0.2">
      <c r="A238" s="544" t="s">
        <v>4444</v>
      </c>
      <c r="B238" s="543">
        <v>97223</v>
      </c>
      <c r="C238" s="543" t="s">
        <v>197</v>
      </c>
      <c r="D238" s="548">
        <v>101524.6</v>
      </c>
      <c r="E238" s="548">
        <v>12601.31</v>
      </c>
      <c r="F238" s="548">
        <v>71407.350000000006</v>
      </c>
      <c r="G238" s="543" t="s">
        <v>3072</v>
      </c>
      <c r="H238" s="543" t="s">
        <v>230</v>
      </c>
    </row>
    <row r="239" spans="1:8" x14ac:dyDescent="0.2">
      <c r="A239" s="544" t="s">
        <v>4444</v>
      </c>
      <c r="B239" s="543">
        <v>97222</v>
      </c>
      <c r="C239" s="543" t="s">
        <v>30</v>
      </c>
      <c r="D239" s="548">
        <v>110679.70999999999</v>
      </c>
      <c r="E239" s="548">
        <v>14059.96</v>
      </c>
      <c r="F239" s="548">
        <v>79673.039999999994</v>
      </c>
      <c r="G239" s="543" t="s">
        <v>3072</v>
      </c>
      <c r="H239" s="543" t="s">
        <v>230</v>
      </c>
    </row>
    <row r="240" spans="1:8" x14ac:dyDescent="0.2">
      <c r="A240" s="544" t="s">
        <v>4444</v>
      </c>
      <c r="B240" s="543">
        <v>97221</v>
      </c>
      <c r="C240" s="543" t="s">
        <v>171</v>
      </c>
      <c r="D240" s="548">
        <v>48958.65</v>
      </c>
      <c r="E240" s="548">
        <v>5430.28</v>
      </c>
      <c r="F240" s="548">
        <v>30771.58</v>
      </c>
      <c r="G240" s="543" t="s">
        <v>3072</v>
      </c>
      <c r="H240" s="543" t="s">
        <v>230</v>
      </c>
    </row>
    <row r="241" spans="1:8" x14ac:dyDescent="0.2">
      <c r="A241" s="544" t="s">
        <v>4444</v>
      </c>
      <c r="B241" s="543">
        <v>97222</v>
      </c>
      <c r="C241" s="543" t="s">
        <v>30</v>
      </c>
      <c r="D241" s="548">
        <v>28533.66</v>
      </c>
      <c r="E241" s="548">
        <v>3210.04</v>
      </c>
      <c r="F241" s="548">
        <v>18190.21</v>
      </c>
      <c r="G241" s="543" t="s">
        <v>3072</v>
      </c>
      <c r="H241" s="543" t="s">
        <v>230</v>
      </c>
    </row>
    <row r="242" spans="1:8" x14ac:dyDescent="0.2">
      <c r="A242" s="543" t="s">
        <v>1122</v>
      </c>
      <c r="B242" s="543">
        <v>97209</v>
      </c>
      <c r="C242" s="543" t="s">
        <v>96</v>
      </c>
      <c r="D242" s="548">
        <v>0</v>
      </c>
      <c r="E242" s="548">
        <v>0</v>
      </c>
      <c r="F242" s="548">
        <v>0</v>
      </c>
      <c r="G242" s="543" t="s">
        <v>3072</v>
      </c>
      <c r="H242" s="543" t="s">
        <v>230</v>
      </c>
    </row>
    <row r="243" spans="1:8" x14ac:dyDescent="0.2">
      <c r="A243" s="544" t="s">
        <v>4444</v>
      </c>
      <c r="B243" s="543">
        <v>97232</v>
      </c>
      <c r="C243" s="543" t="s">
        <v>189</v>
      </c>
      <c r="D243" s="548">
        <v>112952.77</v>
      </c>
      <c r="E243" s="548">
        <v>12639.97</v>
      </c>
      <c r="F243" s="548">
        <v>71626.44</v>
      </c>
      <c r="G243" s="543" t="s">
        <v>3072</v>
      </c>
      <c r="H243" s="543" t="s">
        <v>230</v>
      </c>
    </row>
    <row r="244" spans="1:8" x14ac:dyDescent="0.2">
      <c r="A244" s="544" t="s">
        <v>4444</v>
      </c>
      <c r="B244" s="543">
        <v>97222</v>
      </c>
      <c r="C244" s="543" t="s">
        <v>30</v>
      </c>
      <c r="D244" s="548">
        <v>198068.99</v>
      </c>
      <c r="E244" s="548">
        <v>22282.77</v>
      </c>
      <c r="F244" s="548">
        <v>126268.97</v>
      </c>
      <c r="G244" s="543" t="s">
        <v>4288</v>
      </c>
      <c r="H244" s="543" t="s">
        <v>230</v>
      </c>
    </row>
    <row r="245" spans="1:8" x14ac:dyDescent="0.2">
      <c r="A245" s="543" t="s">
        <v>479</v>
      </c>
      <c r="B245" s="543">
        <v>97225</v>
      </c>
      <c r="C245" s="543" t="s">
        <v>360</v>
      </c>
      <c r="D245" s="548">
        <v>21892.25</v>
      </c>
      <c r="E245" s="548">
        <v>1641.92</v>
      </c>
      <c r="F245" s="548">
        <v>9304.2000000000007</v>
      </c>
      <c r="G245" s="543" t="s">
        <v>4256</v>
      </c>
      <c r="H245" s="543" t="s">
        <v>230</v>
      </c>
    </row>
    <row r="246" spans="1:8" x14ac:dyDescent="0.2">
      <c r="A246" s="543" t="s">
        <v>209</v>
      </c>
      <c r="B246" s="543">
        <v>97210</v>
      </c>
      <c r="C246" s="543" t="s">
        <v>211</v>
      </c>
      <c r="D246" s="548">
        <v>130111.85</v>
      </c>
      <c r="E246" s="548">
        <v>9758.39</v>
      </c>
      <c r="F246" s="548">
        <v>55297.53</v>
      </c>
      <c r="G246" s="543" t="s">
        <v>3072</v>
      </c>
      <c r="H246" s="543" t="s">
        <v>230</v>
      </c>
    </row>
    <row r="247" spans="1:8" x14ac:dyDescent="0.2">
      <c r="A247" s="543" t="s">
        <v>605</v>
      </c>
      <c r="B247" s="543">
        <v>97225</v>
      </c>
      <c r="C247" s="543" t="s">
        <v>360</v>
      </c>
      <c r="D247" s="548">
        <v>70196</v>
      </c>
      <c r="E247" s="548">
        <v>6851.61</v>
      </c>
      <c r="F247" s="548">
        <v>38825.79</v>
      </c>
      <c r="G247" s="543" t="s">
        <v>3072</v>
      </c>
      <c r="H247" s="543" t="s">
        <v>230</v>
      </c>
    </row>
    <row r="248" spans="1:8" x14ac:dyDescent="0.2">
      <c r="A248" s="543" t="s">
        <v>482</v>
      </c>
      <c r="B248" s="543">
        <v>97218</v>
      </c>
      <c r="C248" s="543" t="s">
        <v>347</v>
      </c>
      <c r="D248" s="548">
        <v>16468.2</v>
      </c>
      <c r="E248" s="548">
        <v>1235.1199999999999</v>
      </c>
      <c r="F248" s="548">
        <v>6998.98</v>
      </c>
      <c r="G248" s="543" t="s">
        <v>4256</v>
      </c>
      <c r="H248" s="543" t="s">
        <v>230</v>
      </c>
    </row>
    <row r="249" spans="1:8" x14ac:dyDescent="0.2">
      <c r="A249" s="543" t="s">
        <v>487</v>
      </c>
      <c r="B249" s="543">
        <v>97230</v>
      </c>
      <c r="C249" s="543" t="s">
        <v>126</v>
      </c>
      <c r="D249" s="548">
        <v>58618.95</v>
      </c>
      <c r="E249" s="548">
        <v>4396.43</v>
      </c>
      <c r="F249" s="548">
        <v>24913.040000000001</v>
      </c>
      <c r="G249" s="543" t="s">
        <v>3072</v>
      </c>
      <c r="H249" s="543" t="s">
        <v>230</v>
      </c>
    </row>
    <row r="250" spans="1:8" x14ac:dyDescent="0.2">
      <c r="A250" s="543" t="s">
        <v>487</v>
      </c>
      <c r="B250" s="543">
        <v>97230</v>
      </c>
      <c r="C250" s="543" t="s">
        <v>126</v>
      </c>
      <c r="D250" s="548">
        <v>58618.95</v>
      </c>
      <c r="E250" s="548">
        <v>4396.43</v>
      </c>
      <c r="F250" s="548">
        <v>24913.040000000001</v>
      </c>
      <c r="G250" s="543" t="s">
        <v>3072</v>
      </c>
      <c r="H250" s="543" t="s">
        <v>230</v>
      </c>
    </row>
    <row r="251" spans="1:8" x14ac:dyDescent="0.2">
      <c r="A251" s="543" t="s">
        <v>383</v>
      </c>
      <c r="B251" s="543">
        <v>97230</v>
      </c>
      <c r="C251" s="543" t="s">
        <v>126</v>
      </c>
      <c r="D251" s="548">
        <v>54574.45</v>
      </c>
      <c r="E251" s="548">
        <v>4554.08</v>
      </c>
      <c r="F251" s="548">
        <v>25806.39</v>
      </c>
      <c r="G251" s="543" t="s">
        <v>4256</v>
      </c>
      <c r="H251" s="543" t="s">
        <v>230</v>
      </c>
    </row>
    <row r="252" spans="1:8" x14ac:dyDescent="0.2">
      <c r="A252" s="543" t="s">
        <v>1651</v>
      </c>
      <c r="B252" s="543">
        <v>97222</v>
      </c>
      <c r="C252" s="543" t="s">
        <v>30</v>
      </c>
      <c r="D252" s="548">
        <v>80737.98</v>
      </c>
      <c r="E252" s="548">
        <v>8396.9599999999991</v>
      </c>
      <c r="F252" s="548">
        <v>47582.73</v>
      </c>
      <c r="G252" s="543" t="s">
        <v>3072</v>
      </c>
      <c r="H252" s="543" t="s">
        <v>230</v>
      </c>
    </row>
    <row r="253" spans="1:8" x14ac:dyDescent="0.2">
      <c r="A253" s="543" t="s">
        <v>1651</v>
      </c>
      <c r="B253" s="543">
        <v>97222</v>
      </c>
      <c r="C253" s="543" t="s">
        <v>30</v>
      </c>
      <c r="D253" s="548">
        <v>80737.98</v>
      </c>
      <c r="E253" s="548">
        <v>8396.9599999999991</v>
      </c>
      <c r="F253" s="548">
        <v>47582.73</v>
      </c>
      <c r="G253" s="543" t="s">
        <v>3072</v>
      </c>
      <c r="H253" s="543" t="s">
        <v>230</v>
      </c>
    </row>
    <row r="254" spans="1:8" x14ac:dyDescent="0.2">
      <c r="A254" s="543" t="s">
        <v>396</v>
      </c>
      <c r="B254" s="543">
        <v>97209</v>
      </c>
      <c r="C254" s="543" t="s">
        <v>96</v>
      </c>
      <c r="D254" s="548">
        <v>47949</v>
      </c>
      <c r="E254" s="548">
        <v>4675.03</v>
      </c>
      <c r="F254" s="548">
        <v>26491.82</v>
      </c>
      <c r="G254" s="543" t="s">
        <v>4256</v>
      </c>
      <c r="H254" s="543" t="s">
        <v>230</v>
      </c>
    </row>
    <row r="255" spans="1:8" x14ac:dyDescent="0.2">
      <c r="A255" s="543" t="s">
        <v>306</v>
      </c>
      <c r="B255" s="543">
        <v>97214</v>
      </c>
      <c r="C255" s="543" t="s">
        <v>47</v>
      </c>
      <c r="D255" s="548">
        <v>50319.5</v>
      </c>
      <c r="E255" s="548">
        <v>3773.97</v>
      </c>
      <c r="F255" s="548">
        <v>21385.78</v>
      </c>
      <c r="G255" s="543" t="s">
        <v>4256</v>
      </c>
      <c r="H255" s="543" t="s">
        <v>230</v>
      </c>
    </row>
    <row r="256" spans="1:8" x14ac:dyDescent="0.2">
      <c r="A256" s="543" t="s">
        <v>737</v>
      </c>
      <c r="B256" s="543">
        <v>97224</v>
      </c>
      <c r="C256" s="543" t="s">
        <v>159</v>
      </c>
      <c r="D256" s="548">
        <v>53456.3</v>
      </c>
      <c r="E256" s="548">
        <v>4009.23</v>
      </c>
      <c r="F256" s="548">
        <v>22718.92</v>
      </c>
      <c r="G256" s="543" t="s">
        <v>4256</v>
      </c>
      <c r="H256" s="543" t="s">
        <v>230</v>
      </c>
    </row>
    <row r="257" spans="1:8" x14ac:dyDescent="0.2">
      <c r="A257" s="543" t="s">
        <v>292</v>
      </c>
      <c r="B257" s="543">
        <v>97224</v>
      </c>
      <c r="C257" s="543" t="s">
        <v>159</v>
      </c>
      <c r="D257" s="548">
        <v>27708.400000000001</v>
      </c>
      <c r="E257" s="548">
        <v>2078.13</v>
      </c>
      <c r="F257" s="548">
        <v>11776.07</v>
      </c>
      <c r="G257" s="543" t="s">
        <v>4256</v>
      </c>
      <c r="H257" s="543" t="s">
        <v>230</v>
      </c>
    </row>
    <row r="258" spans="1:8" x14ac:dyDescent="0.2">
      <c r="A258" s="543" t="s">
        <v>433</v>
      </c>
      <c r="B258" s="543">
        <v>97215</v>
      </c>
      <c r="C258" s="543" t="s">
        <v>258</v>
      </c>
      <c r="D258" s="548">
        <v>11814</v>
      </c>
      <c r="E258" s="548">
        <v>1151.8699999999999</v>
      </c>
      <c r="F258" s="548">
        <v>6527.23</v>
      </c>
      <c r="G258" s="543" t="s">
        <v>3072</v>
      </c>
      <c r="H258" s="543" t="s">
        <v>230</v>
      </c>
    </row>
    <row r="259" spans="1:8" x14ac:dyDescent="0.2">
      <c r="A259" s="543" t="s">
        <v>1211</v>
      </c>
      <c r="B259" s="543">
        <v>97228</v>
      </c>
      <c r="C259" s="543" t="s">
        <v>163</v>
      </c>
      <c r="D259" s="548">
        <v>122506.9</v>
      </c>
      <c r="E259" s="548">
        <v>10905</v>
      </c>
      <c r="F259" s="548">
        <v>61794.95</v>
      </c>
      <c r="G259" s="543" t="s">
        <v>4256</v>
      </c>
      <c r="H259" s="543" t="s">
        <v>230</v>
      </c>
    </row>
    <row r="260" spans="1:8" x14ac:dyDescent="0.2">
      <c r="A260" s="543" t="s">
        <v>843</v>
      </c>
      <c r="B260" s="543">
        <v>97232</v>
      </c>
      <c r="C260" s="543" t="s">
        <v>189</v>
      </c>
      <c r="D260" s="548">
        <v>23918.1</v>
      </c>
      <c r="E260" s="548">
        <v>1793.86</v>
      </c>
      <c r="F260" s="548">
        <v>10165.19</v>
      </c>
      <c r="G260" s="543" t="s">
        <v>4256</v>
      </c>
      <c r="H260" s="543" t="s">
        <v>230</v>
      </c>
    </row>
    <row r="261" spans="1:8" x14ac:dyDescent="0.2">
      <c r="A261" s="543" t="s">
        <v>1674</v>
      </c>
      <c r="B261" s="543">
        <v>97232</v>
      </c>
      <c r="C261" s="543" t="s">
        <v>189</v>
      </c>
      <c r="D261" s="548">
        <v>12416.5</v>
      </c>
      <c r="E261" s="548">
        <v>931.24</v>
      </c>
      <c r="F261" s="548">
        <v>5277.01</v>
      </c>
      <c r="G261" s="543" t="s">
        <v>4256</v>
      </c>
      <c r="H261" s="543" t="s">
        <v>230</v>
      </c>
    </row>
    <row r="262" spans="1:8" x14ac:dyDescent="0.2">
      <c r="A262" s="543" t="s">
        <v>681</v>
      </c>
      <c r="B262" s="543">
        <v>97204</v>
      </c>
      <c r="C262" s="543" t="s">
        <v>177</v>
      </c>
      <c r="D262" s="548">
        <v>19539.650000000001</v>
      </c>
      <c r="E262" s="548">
        <v>1465.48</v>
      </c>
      <c r="F262" s="548">
        <v>8304.34</v>
      </c>
      <c r="G262" s="543" t="s">
        <v>4256</v>
      </c>
      <c r="H262" s="543" t="s">
        <v>230</v>
      </c>
    </row>
    <row r="263" spans="1:8" x14ac:dyDescent="0.2">
      <c r="A263" s="543" t="s">
        <v>1241</v>
      </c>
      <c r="B263" s="543">
        <v>97222</v>
      </c>
      <c r="C263" s="543" t="s">
        <v>30</v>
      </c>
      <c r="D263" s="548">
        <v>7253.85</v>
      </c>
      <c r="E263" s="548">
        <v>544.04</v>
      </c>
      <c r="F263" s="548">
        <v>3082.88</v>
      </c>
      <c r="G263" s="543" t="s">
        <v>4256</v>
      </c>
      <c r="H263" s="543" t="s">
        <v>230</v>
      </c>
    </row>
    <row r="264" spans="1:8" x14ac:dyDescent="0.2">
      <c r="A264" s="543" t="s">
        <v>534</v>
      </c>
      <c r="B264" s="543">
        <v>97213</v>
      </c>
      <c r="C264" s="543" t="s">
        <v>17</v>
      </c>
      <c r="D264" s="548">
        <v>39536.75</v>
      </c>
      <c r="E264" s="548">
        <v>2965.26</v>
      </c>
      <c r="F264" s="548">
        <v>16803.11</v>
      </c>
      <c r="G264" s="543" t="s">
        <v>4256</v>
      </c>
      <c r="H264" s="543" t="s">
        <v>230</v>
      </c>
    </row>
    <row r="265" spans="1:8" x14ac:dyDescent="0.2">
      <c r="A265" s="543" t="s">
        <v>826</v>
      </c>
      <c r="B265" s="543">
        <v>97213</v>
      </c>
      <c r="C265" s="543" t="s">
        <v>17</v>
      </c>
      <c r="D265" s="548">
        <v>25855.8</v>
      </c>
      <c r="E265" s="548">
        <v>1957.94</v>
      </c>
      <c r="F265" s="548">
        <v>11094.96</v>
      </c>
      <c r="G265" s="543" t="s">
        <v>3072</v>
      </c>
      <c r="H265" s="543" t="s">
        <v>230</v>
      </c>
    </row>
    <row r="266" spans="1:8" x14ac:dyDescent="0.2">
      <c r="A266" s="543" t="s">
        <v>826</v>
      </c>
      <c r="B266" s="543">
        <v>97213</v>
      </c>
      <c r="C266" s="543" t="s">
        <v>17</v>
      </c>
      <c r="D266" s="548">
        <v>25855.8</v>
      </c>
      <c r="E266" s="548">
        <v>1957.94</v>
      </c>
      <c r="F266" s="548">
        <v>11094.96</v>
      </c>
      <c r="G266" s="543" t="s">
        <v>3072</v>
      </c>
      <c r="H266" s="543" t="s">
        <v>230</v>
      </c>
    </row>
    <row r="267" spans="1:8" x14ac:dyDescent="0.2">
      <c r="A267" s="543" t="s">
        <v>358</v>
      </c>
      <c r="B267" s="543">
        <v>97225</v>
      </c>
      <c r="C267" s="543" t="s">
        <v>360</v>
      </c>
      <c r="D267" s="548">
        <v>16736</v>
      </c>
      <c r="E267" s="548">
        <v>1639.26</v>
      </c>
      <c r="F267" s="548">
        <v>9289.14</v>
      </c>
      <c r="G267" s="543" t="s">
        <v>3072</v>
      </c>
      <c r="H267" s="543" t="s">
        <v>230</v>
      </c>
    </row>
    <row r="268" spans="1:8" x14ac:dyDescent="0.2">
      <c r="A268" s="543" t="s">
        <v>720</v>
      </c>
      <c r="B268" s="543">
        <v>97224</v>
      </c>
      <c r="C268" s="543" t="s">
        <v>159</v>
      </c>
      <c r="D268" s="548">
        <v>50711.6</v>
      </c>
      <c r="E268" s="548">
        <v>3803.37</v>
      </c>
      <c r="F268" s="548">
        <v>21552.43</v>
      </c>
      <c r="G268" s="543" t="s">
        <v>4256</v>
      </c>
      <c r="H268" s="543" t="s">
        <v>230</v>
      </c>
    </row>
    <row r="269" spans="1:8" x14ac:dyDescent="0.2">
      <c r="A269" s="543" t="s">
        <v>1381</v>
      </c>
      <c r="B269" s="543">
        <v>97225</v>
      </c>
      <c r="C269" s="543" t="s">
        <v>360</v>
      </c>
      <c r="D269" s="548">
        <v>49905.96</v>
      </c>
      <c r="E269" s="548">
        <v>4472.37</v>
      </c>
      <c r="F269" s="548">
        <v>25343.38</v>
      </c>
      <c r="G269" s="543" t="s">
        <v>4256</v>
      </c>
      <c r="H269" s="543" t="s">
        <v>230</v>
      </c>
    </row>
    <row r="270" spans="1:8" x14ac:dyDescent="0.2">
      <c r="A270" s="543" t="s">
        <v>1347</v>
      </c>
      <c r="B270" s="543">
        <v>97203</v>
      </c>
      <c r="C270" s="543" t="s">
        <v>71</v>
      </c>
      <c r="D270" s="548">
        <v>42542.85</v>
      </c>
      <c r="E270" s="548">
        <v>3190.72</v>
      </c>
      <c r="F270" s="548">
        <v>18080.7</v>
      </c>
      <c r="G270" s="543" t="s">
        <v>4256</v>
      </c>
      <c r="H270" s="543" t="s">
        <v>230</v>
      </c>
    </row>
    <row r="271" spans="1:8" x14ac:dyDescent="0.2">
      <c r="A271" s="544" t="s">
        <v>4444</v>
      </c>
      <c r="B271" s="543">
        <v>97220</v>
      </c>
      <c r="C271" s="543" t="s">
        <v>88</v>
      </c>
      <c r="D271" s="548">
        <v>35282</v>
      </c>
      <c r="E271" s="548">
        <v>3447.5</v>
      </c>
      <c r="F271" s="548">
        <v>19535.8</v>
      </c>
      <c r="G271" s="543" t="s">
        <v>3072</v>
      </c>
      <c r="H271" s="543" t="s">
        <v>230</v>
      </c>
    </row>
    <row r="272" spans="1:8" x14ac:dyDescent="0.2">
      <c r="A272" s="543" t="s">
        <v>1366</v>
      </c>
      <c r="B272" s="543">
        <v>97203</v>
      </c>
      <c r="C272" s="543" t="s">
        <v>71</v>
      </c>
      <c r="D272" s="548">
        <v>63977.65</v>
      </c>
      <c r="E272" s="548">
        <v>4798.33</v>
      </c>
      <c r="F272" s="548">
        <v>27190.49</v>
      </c>
      <c r="G272" s="543" t="s">
        <v>3072</v>
      </c>
      <c r="H272" s="543" t="s">
        <v>230</v>
      </c>
    </row>
    <row r="273" spans="1:8" x14ac:dyDescent="0.2">
      <c r="A273" s="544" t="s">
        <v>4444</v>
      </c>
      <c r="B273" s="543">
        <v>97210</v>
      </c>
      <c r="C273" s="543" t="s">
        <v>211</v>
      </c>
      <c r="D273" s="548">
        <v>161375</v>
      </c>
      <c r="E273" s="548">
        <v>15741.57</v>
      </c>
      <c r="F273" s="548">
        <v>89202.18</v>
      </c>
      <c r="G273" s="543" t="s">
        <v>3072</v>
      </c>
      <c r="H273" s="543" t="s">
        <v>230</v>
      </c>
    </row>
    <row r="274" spans="1:8" x14ac:dyDescent="0.2">
      <c r="A274" s="544" t="s">
        <v>4444</v>
      </c>
      <c r="B274" s="543">
        <v>97210</v>
      </c>
      <c r="C274" s="543" t="s">
        <v>211</v>
      </c>
      <c r="D274" s="548">
        <v>161375</v>
      </c>
      <c r="E274" s="548">
        <v>15741.57</v>
      </c>
      <c r="F274" s="548">
        <v>89202.18</v>
      </c>
      <c r="G274" s="543" t="s">
        <v>3072</v>
      </c>
      <c r="H274" s="543" t="s">
        <v>230</v>
      </c>
    </row>
    <row r="275" spans="1:8" x14ac:dyDescent="0.2">
      <c r="A275" s="544" t="s">
        <v>4444</v>
      </c>
      <c r="B275" s="543">
        <v>97215</v>
      </c>
      <c r="C275" s="543" t="s">
        <v>258</v>
      </c>
      <c r="D275" s="548">
        <v>88314</v>
      </c>
      <c r="E275" s="548">
        <v>9935.33</v>
      </c>
      <c r="F275" s="548">
        <v>56300.17</v>
      </c>
      <c r="G275" s="543" t="s">
        <v>3072</v>
      </c>
      <c r="H275" s="543" t="s">
        <v>230</v>
      </c>
    </row>
    <row r="276" spans="1:8" x14ac:dyDescent="0.2">
      <c r="A276" s="543" t="s">
        <v>60</v>
      </c>
      <c r="B276" s="543">
        <v>97207</v>
      </c>
      <c r="C276" s="543" t="s">
        <v>22</v>
      </c>
      <c r="D276" s="548">
        <v>141121.07999999999</v>
      </c>
      <c r="E276" s="548">
        <v>21168.16</v>
      </c>
      <c r="F276" s="548">
        <v>119952.92</v>
      </c>
      <c r="G276" s="543" t="s">
        <v>3027</v>
      </c>
      <c r="H276" s="543" t="s">
        <v>12</v>
      </c>
    </row>
    <row r="277" spans="1:8" x14ac:dyDescent="0.2">
      <c r="A277" s="543" t="s">
        <v>45</v>
      </c>
      <c r="B277" s="543">
        <v>97214</v>
      </c>
      <c r="C277" s="543" t="s">
        <v>47</v>
      </c>
      <c r="D277" s="548">
        <v>80045.39</v>
      </c>
      <c r="E277" s="548">
        <v>12006.8</v>
      </c>
      <c r="F277" s="548">
        <v>68038.53</v>
      </c>
      <c r="G277" s="543" t="s">
        <v>3035</v>
      </c>
      <c r="H277" s="543" t="s">
        <v>91</v>
      </c>
    </row>
    <row r="278" spans="1:8" x14ac:dyDescent="0.2">
      <c r="A278" s="543" t="s">
        <v>54</v>
      </c>
      <c r="B278" s="543">
        <v>97213</v>
      </c>
      <c r="C278" s="543" t="s">
        <v>17</v>
      </c>
      <c r="D278" s="548">
        <v>741986.58000000007</v>
      </c>
      <c r="E278" s="548">
        <v>111297.98</v>
      </c>
      <c r="F278" s="548">
        <v>630688.55000000005</v>
      </c>
      <c r="G278" s="543" t="s">
        <v>3035</v>
      </c>
      <c r="H278" s="543" t="s">
        <v>91</v>
      </c>
    </row>
    <row r="279" spans="1:8" x14ac:dyDescent="0.2">
      <c r="A279" s="543" t="s">
        <v>20</v>
      </c>
      <c r="B279" s="543">
        <v>97207</v>
      </c>
      <c r="C279" s="543" t="s">
        <v>22</v>
      </c>
      <c r="D279" s="548">
        <v>600000</v>
      </c>
      <c r="E279" s="548">
        <v>90000</v>
      </c>
      <c r="F279" s="548">
        <v>510000</v>
      </c>
      <c r="G279" s="543" t="s">
        <v>3035</v>
      </c>
      <c r="H279" s="543" t="s">
        <v>91</v>
      </c>
    </row>
    <row r="280" spans="1:8" x14ac:dyDescent="0.2">
      <c r="A280" s="543" t="s">
        <v>25</v>
      </c>
      <c r="B280" s="543">
        <v>97213</v>
      </c>
      <c r="C280" s="543" t="s">
        <v>17</v>
      </c>
      <c r="D280" s="548">
        <v>471182.25</v>
      </c>
      <c r="E280" s="548">
        <v>70677.33</v>
      </c>
      <c r="F280" s="548">
        <v>400504.87</v>
      </c>
      <c r="G280" s="543" t="s">
        <v>3035</v>
      </c>
      <c r="H280" s="543" t="s">
        <v>91</v>
      </c>
    </row>
    <row r="281" spans="1:8" x14ac:dyDescent="0.2">
      <c r="A281" s="543" t="s">
        <v>65</v>
      </c>
      <c r="B281" s="543">
        <v>97207</v>
      </c>
      <c r="C281" s="543" t="s">
        <v>22</v>
      </c>
      <c r="D281" s="548">
        <v>46127.03</v>
      </c>
      <c r="E281" s="548">
        <v>6919.05</v>
      </c>
      <c r="F281" s="548">
        <v>39207.949999999997</v>
      </c>
      <c r="G281" s="543" t="s">
        <v>3035</v>
      </c>
      <c r="H281" s="543" t="s">
        <v>91</v>
      </c>
    </row>
    <row r="282" spans="1:8" x14ac:dyDescent="0.2">
      <c r="A282" s="543" t="s">
        <v>103</v>
      </c>
      <c r="B282" s="543">
        <v>97213</v>
      </c>
      <c r="C282" s="543" t="s">
        <v>17</v>
      </c>
      <c r="D282" s="548">
        <v>87372.64</v>
      </c>
      <c r="E282" s="548">
        <v>13105.89</v>
      </c>
      <c r="F282" s="548">
        <v>74266.710000000006</v>
      </c>
      <c r="G282" s="543" t="s">
        <v>3035</v>
      </c>
      <c r="H282" s="543" t="s">
        <v>91</v>
      </c>
    </row>
    <row r="283" spans="1:8" x14ac:dyDescent="0.2">
      <c r="A283" s="543" t="s">
        <v>103</v>
      </c>
      <c r="B283" s="543">
        <v>97213</v>
      </c>
      <c r="C283" s="543" t="s">
        <v>17</v>
      </c>
      <c r="D283" s="548">
        <v>75055.42</v>
      </c>
      <c r="E283" s="548">
        <v>11258.31</v>
      </c>
      <c r="F283" s="548">
        <v>63797.09</v>
      </c>
      <c r="G283" s="543" t="s">
        <v>3035</v>
      </c>
      <c r="H283" s="543" t="s">
        <v>91</v>
      </c>
    </row>
    <row r="284" spans="1:8" x14ac:dyDescent="0.2">
      <c r="A284" s="543" t="s">
        <v>133</v>
      </c>
      <c r="B284" s="543">
        <v>97213</v>
      </c>
      <c r="C284" s="543" t="s">
        <v>17</v>
      </c>
      <c r="D284" s="548">
        <v>62759.86</v>
      </c>
      <c r="E284" s="548">
        <v>9413.9699999999993</v>
      </c>
      <c r="F284" s="548">
        <v>53345.83</v>
      </c>
      <c r="G284" s="543" t="s">
        <v>3035</v>
      </c>
      <c r="H284" s="543" t="s">
        <v>91</v>
      </c>
    </row>
    <row r="285" spans="1:8" x14ac:dyDescent="0.2">
      <c r="A285" s="543" t="s">
        <v>42</v>
      </c>
      <c r="B285" s="543">
        <v>97213</v>
      </c>
      <c r="C285" s="543" t="s">
        <v>17</v>
      </c>
      <c r="D285" s="548">
        <v>49771.66</v>
      </c>
      <c r="E285" s="548">
        <v>5226.03</v>
      </c>
      <c r="F285" s="548">
        <v>29614.13</v>
      </c>
      <c r="G285" s="543" t="s">
        <v>3063</v>
      </c>
      <c r="H285" s="543" t="s">
        <v>213</v>
      </c>
    </row>
    <row r="286" spans="1:8" x14ac:dyDescent="0.2">
      <c r="A286" s="543" t="s">
        <v>42</v>
      </c>
      <c r="B286" s="543">
        <v>75114</v>
      </c>
      <c r="C286" s="543" t="s">
        <v>219</v>
      </c>
      <c r="D286" s="548">
        <v>51539</v>
      </c>
      <c r="E286" s="548">
        <v>5411.6</v>
      </c>
      <c r="F286" s="548">
        <v>30665.7</v>
      </c>
      <c r="G286" s="543" t="s">
        <v>3063</v>
      </c>
      <c r="H286" s="543" t="s">
        <v>213</v>
      </c>
    </row>
    <row r="287" spans="1:8" x14ac:dyDescent="0.2">
      <c r="A287" s="543" t="s">
        <v>42</v>
      </c>
      <c r="B287" s="543">
        <v>75115</v>
      </c>
      <c r="C287" s="543" t="s">
        <v>223</v>
      </c>
      <c r="D287" s="548">
        <v>50280.08</v>
      </c>
      <c r="E287" s="548">
        <v>5279.41</v>
      </c>
      <c r="F287" s="548">
        <v>29916.65</v>
      </c>
      <c r="G287" s="543" t="s">
        <v>3063</v>
      </c>
      <c r="H287" s="543" t="s">
        <v>213</v>
      </c>
    </row>
    <row r="288" spans="1:8" x14ac:dyDescent="0.2">
      <c r="A288" s="543" t="s">
        <v>42</v>
      </c>
      <c r="B288" s="543">
        <v>75115</v>
      </c>
      <c r="C288" s="543" t="s">
        <v>223</v>
      </c>
      <c r="D288" s="548">
        <v>50959.54</v>
      </c>
      <c r="E288" s="548">
        <v>5350.75</v>
      </c>
      <c r="F288" s="548">
        <v>30320.93</v>
      </c>
      <c r="G288" s="543" t="s">
        <v>3063</v>
      </c>
      <c r="H288" s="543" t="s">
        <v>213</v>
      </c>
    </row>
    <row r="289" spans="1:8" x14ac:dyDescent="0.2">
      <c r="A289" s="543" t="s">
        <v>1501</v>
      </c>
      <c r="B289" s="543">
        <v>97210</v>
      </c>
      <c r="C289" s="543" t="s">
        <v>211</v>
      </c>
      <c r="D289" s="548">
        <v>410765.05999999994</v>
      </c>
      <c r="E289" s="548">
        <v>41491.71</v>
      </c>
      <c r="F289" s="548">
        <v>225505.58</v>
      </c>
      <c r="G289" s="543" t="s">
        <v>3855</v>
      </c>
      <c r="H289" s="543" t="s">
        <v>1856</v>
      </c>
    </row>
    <row r="290" spans="1:8" x14ac:dyDescent="0.2">
      <c r="A290" s="543" t="s">
        <v>747</v>
      </c>
      <c r="B290" s="543">
        <v>97210</v>
      </c>
      <c r="C290" s="543" t="s">
        <v>211</v>
      </c>
      <c r="D290" s="548">
        <v>805982</v>
      </c>
      <c r="E290" s="548">
        <v>297104.59000000003</v>
      </c>
      <c r="F290" s="548">
        <v>65587.31</v>
      </c>
      <c r="G290" s="543" t="s">
        <v>3855</v>
      </c>
      <c r="H290" s="543" t="s">
        <v>1856</v>
      </c>
    </row>
    <row r="291" spans="1:8" x14ac:dyDescent="0.2">
      <c r="A291" s="543" t="s">
        <v>1866</v>
      </c>
      <c r="B291" s="543">
        <v>97207</v>
      </c>
      <c r="C291" s="543" t="s">
        <v>22</v>
      </c>
      <c r="D291" s="548">
        <v>996143.33000000007</v>
      </c>
      <c r="E291" s="548">
        <v>401031.53</v>
      </c>
      <c r="F291" s="548">
        <v>246461.63</v>
      </c>
      <c r="G291" s="543" t="s">
        <v>3855</v>
      </c>
      <c r="H291" s="543" t="s">
        <v>1856</v>
      </c>
    </row>
    <row r="292" spans="1:8" x14ac:dyDescent="0.2">
      <c r="A292" s="543" t="s">
        <v>396</v>
      </c>
      <c r="B292" s="543">
        <v>97209</v>
      </c>
      <c r="C292" s="543" t="s">
        <v>96</v>
      </c>
      <c r="D292" s="548">
        <v>304485.07</v>
      </c>
      <c r="E292" s="548">
        <v>36099.97</v>
      </c>
      <c r="F292" s="548">
        <v>161815.42000000001</v>
      </c>
      <c r="G292" s="543" t="s">
        <v>3855</v>
      </c>
      <c r="H292" s="543" t="s">
        <v>1856</v>
      </c>
    </row>
    <row r="293" spans="1:8" x14ac:dyDescent="0.2">
      <c r="A293" s="543" t="s">
        <v>396</v>
      </c>
      <c r="B293" s="543">
        <v>97209</v>
      </c>
      <c r="C293" s="543" t="s">
        <v>96</v>
      </c>
      <c r="D293" s="548">
        <v>157005</v>
      </c>
      <c r="E293" s="548">
        <v>21767.14</v>
      </c>
      <c r="F293" s="548">
        <v>80286.11</v>
      </c>
      <c r="G293" s="543" t="s">
        <v>3855</v>
      </c>
      <c r="H293" s="543" t="s">
        <v>1856</v>
      </c>
    </row>
    <row r="294" spans="1:8" x14ac:dyDescent="0.2">
      <c r="A294" s="544" t="s">
        <v>4444</v>
      </c>
      <c r="B294" s="543">
        <v>97223</v>
      </c>
      <c r="C294" s="543" t="s">
        <v>197</v>
      </c>
      <c r="D294" s="548">
        <v>45608.060000000005</v>
      </c>
      <c r="E294" s="548">
        <v>5130.91</v>
      </c>
      <c r="F294" s="548">
        <v>29075.14</v>
      </c>
      <c r="G294" s="543" t="s">
        <v>3855</v>
      </c>
      <c r="H294" s="543" t="s">
        <v>1856</v>
      </c>
    </row>
    <row r="295" spans="1:8" x14ac:dyDescent="0.2">
      <c r="A295" s="544" t="s">
        <v>4444</v>
      </c>
      <c r="B295" s="543">
        <v>97222</v>
      </c>
      <c r="C295" s="543" t="s">
        <v>30</v>
      </c>
      <c r="D295" s="548">
        <v>87139.36</v>
      </c>
      <c r="E295" s="548">
        <v>9803.17</v>
      </c>
      <c r="F295" s="548">
        <v>55551.29</v>
      </c>
      <c r="G295" s="543" t="s">
        <v>3855</v>
      </c>
      <c r="H295" s="543" t="s">
        <v>1856</v>
      </c>
    </row>
    <row r="296" spans="1:8" x14ac:dyDescent="0.2">
      <c r="A296" s="543" t="s">
        <v>922</v>
      </c>
      <c r="B296" s="543">
        <v>97210</v>
      </c>
      <c r="C296" s="543" t="s">
        <v>211</v>
      </c>
      <c r="D296" s="548">
        <v>372489.97</v>
      </c>
      <c r="E296" s="548">
        <v>98816.37</v>
      </c>
      <c r="F296" s="548">
        <v>180551.11</v>
      </c>
      <c r="G296" s="543" t="s">
        <v>3855</v>
      </c>
      <c r="H296" s="543" t="s">
        <v>1856</v>
      </c>
    </row>
    <row r="297" spans="1:8" x14ac:dyDescent="0.2">
      <c r="A297" s="543" t="s">
        <v>1902</v>
      </c>
      <c r="B297" s="543">
        <v>97226</v>
      </c>
      <c r="C297" s="543" t="s">
        <v>114</v>
      </c>
      <c r="D297" s="548">
        <v>125000</v>
      </c>
      <c r="E297" s="548">
        <v>12187.5</v>
      </c>
      <c r="F297" s="548">
        <v>69062.5</v>
      </c>
      <c r="G297" s="543" t="s">
        <v>3855</v>
      </c>
      <c r="H297" s="543" t="s">
        <v>1856</v>
      </c>
    </row>
    <row r="298" spans="1:8" x14ac:dyDescent="0.2">
      <c r="A298" s="544" t="s">
        <v>4444</v>
      </c>
      <c r="B298" s="543">
        <v>97222</v>
      </c>
      <c r="C298" s="543" t="s">
        <v>30</v>
      </c>
      <c r="D298" s="548">
        <v>7795.06</v>
      </c>
      <c r="E298" s="548">
        <v>711.14</v>
      </c>
      <c r="F298" s="548">
        <v>4029.73</v>
      </c>
      <c r="G298" s="543" t="s">
        <v>4378</v>
      </c>
      <c r="H298" s="543" t="s">
        <v>1951</v>
      </c>
    </row>
    <row r="299" spans="1:8" x14ac:dyDescent="0.2">
      <c r="A299" s="543" t="s">
        <v>238</v>
      </c>
      <c r="B299" s="543">
        <v>97210</v>
      </c>
      <c r="C299" s="543" t="s">
        <v>211</v>
      </c>
      <c r="D299" s="548">
        <v>47900</v>
      </c>
      <c r="E299" s="548">
        <v>7185</v>
      </c>
      <c r="F299" s="548">
        <v>40715</v>
      </c>
      <c r="G299" s="543" t="s">
        <v>4378</v>
      </c>
      <c r="H299" s="543" t="s">
        <v>1951</v>
      </c>
    </row>
    <row r="300" spans="1:8" x14ac:dyDescent="0.2">
      <c r="A300" s="544" t="s">
        <v>4444</v>
      </c>
      <c r="B300" s="543">
        <v>97222</v>
      </c>
      <c r="C300" s="543" t="s">
        <v>30</v>
      </c>
      <c r="D300" s="548">
        <v>10117.5</v>
      </c>
      <c r="E300" s="548">
        <v>1272.57</v>
      </c>
      <c r="F300" s="548">
        <v>7211.18</v>
      </c>
      <c r="G300" s="543" t="s">
        <v>4338</v>
      </c>
      <c r="H300" s="543" t="s">
        <v>1951</v>
      </c>
    </row>
    <row r="301" spans="1:8" x14ac:dyDescent="0.2">
      <c r="A301" s="544" t="s">
        <v>4444</v>
      </c>
      <c r="B301" s="543">
        <v>97222</v>
      </c>
      <c r="C301" s="543" t="s">
        <v>30</v>
      </c>
      <c r="D301" s="548">
        <v>64737.7</v>
      </c>
      <c r="E301" s="548">
        <v>9616.5400000000009</v>
      </c>
      <c r="F301" s="548">
        <v>54493.7</v>
      </c>
      <c r="G301" s="543" t="s">
        <v>4378</v>
      </c>
      <c r="H301" s="543" t="s">
        <v>1951</v>
      </c>
    </row>
    <row r="302" spans="1:8" x14ac:dyDescent="0.2">
      <c r="A302" s="543" t="s">
        <v>275</v>
      </c>
      <c r="B302" s="543">
        <v>97222</v>
      </c>
      <c r="C302" s="543" t="s">
        <v>30</v>
      </c>
      <c r="D302" s="548">
        <v>12000</v>
      </c>
      <c r="E302" s="548">
        <v>1800</v>
      </c>
      <c r="F302" s="548">
        <v>10200</v>
      </c>
      <c r="G302" s="543" t="s">
        <v>4378</v>
      </c>
      <c r="H302" s="543" t="s">
        <v>1951</v>
      </c>
    </row>
    <row r="303" spans="1:8" x14ac:dyDescent="0.2">
      <c r="A303" s="543" t="s">
        <v>300</v>
      </c>
      <c r="B303" s="543">
        <v>97210</v>
      </c>
      <c r="C303" s="543" t="s">
        <v>211</v>
      </c>
      <c r="D303" s="548">
        <v>7645.95</v>
      </c>
      <c r="E303" s="548">
        <v>573.45000000000005</v>
      </c>
      <c r="F303" s="548">
        <v>3249.52</v>
      </c>
      <c r="G303" s="543" t="s">
        <v>4378</v>
      </c>
      <c r="H303" s="543" t="s">
        <v>1951</v>
      </c>
    </row>
    <row r="304" spans="1:8" x14ac:dyDescent="0.2">
      <c r="A304" s="543" t="s">
        <v>1962</v>
      </c>
      <c r="B304" s="543">
        <v>97222</v>
      </c>
      <c r="C304" s="543" t="s">
        <v>30</v>
      </c>
      <c r="D304" s="548">
        <v>12822.35</v>
      </c>
      <c r="E304" s="548">
        <v>1820.43</v>
      </c>
      <c r="F304" s="548">
        <v>10315.74</v>
      </c>
      <c r="G304" s="543" t="s">
        <v>4338</v>
      </c>
      <c r="H304" s="543" t="s">
        <v>1951</v>
      </c>
    </row>
    <row r="305" spans="1:8" x14ac:dyDescent="0.2">
      <c r="A305" s="543" t="s">
        <v>1964</v>
      </c>
      <c r="B305" s="543">
        <v>97210</v>
      </c>
      <c r="C305" s="543" t="s">
        <v>211</v>
      </c>
      <c r="D305" s="548">
        <v>20637.79</v>
      </c>
      <c r="E305" s="548">
        <v>2914.67</v>
      </c>
      <c r="F305" s="548">
        <v>16516.46</v>
      </c>
      <c r="G305" s="543" t="s">
        <v>4378</v>
      </c>
      <c r="H305" s="543" t="s">
        <v>1951</v>
      </c>
    </row>
    <row r="306" spans="1:8" x14ac:dyDescent="0.2">
      <c r="A306" s="543" t="s">
        <v>1302</v>
      </c>
      <c r="B306" s="543">
        <v>97222</v>
      </c>
      <c r="C306" s="543" t="s">
        <v>30</v>
      </c>
      <c r="D306" s="548">
        <v>12547.26</v>
      </c>
      <c r="E306" s="548">
        <v>1520.11</v>
      </c>
      <c r="F306" s="548">
        <v>8613.9</v>
      </c>
      <c r="G306" s="543" t="s">
        <v>4338</v>
      </c>
      <c r="H306" s="543" t="s">
        <v>1951</v>
      </c>
    </row>
    <row r="307" spans="1:8" x14ac:dyDescent="0.2">
      <c r="A307" s="543" t="s">
        <v>25</v>
      </c>
      <c r="B307" s="543">
        <v>97213</v>
      </c>
      <c r="C307" s="543" t="s">
        <v>17</v>
      </c>
      <c r="D307" s="548">
        <v>6006</v>
      </c>
      <c r="E307" s="548">
        <v>585.59</v>
      </c>
      <c r="F307" s="548">
        <v>3318.31</v>
      </c>
      <c r="G307" s="543" t="s">
        <v>4378</v>
      </c>
      <c r="H307" s="543" t="s">
        <v>1951</v>
      </c>
    </row>
    <row r="308" spans="1:8" x14ac:dyDescent="0.2">
      <c r="A308" s="544" t="s">
        <v>4444</v>
      </c>
      <c r="B308" s="543">
        <v>97213</v>
      </c>
      <c r="C308" s="543" t="s">
        <v>17</v>
      </c>
      <c r="D308" s="548">
        <v>19605</v>
      </c>
      <c r="E308" s="548">
        <v>1470.38</v>
      </c>
      <c r="F308" s="548">
        <v>8332.1200000000008</v>
      </c>
      <c r="G308" s="543" t="s">
        <v>4378</v>
      </c>
      <c r="H308" s="543" t="s">
        <v>1951</v>
      </c>
    </row>
    <row r="309" spans="1:8" x14ac:dyDescent="0.2">
      <c r="A309" s="544" t="s">
        <v>4444</v>
      </c>
      <c r="B309" s="543">
        <v>97226</v>
      </c>
      <c r="C309" s="543" t="s">
        <v>114</v>
      </c>
      <c r="D309" s="548">
        <v>45000</v>
      </c>
      <c r="E309" s="548">
        <v>6750</v>
      </c>
      <c r="F309" s="548">
        <v>38250</v>
      </c>
      <c r="G309" s="543" t="s">
        <v>3909</v>
      </c>
      <c r="H309" s="543" t="s">
        <v>1972</v>
      </c>
    </row>
    <row r="310" spans="1:8" x14ac:dyDescent="0.2">
      <c r="A310" s="544" t="s">
        <v>4444</v>
      </c>
      <c r="B310" s="543">
        <v>97208</v>
      </c>
      <c r="C310" s="543" t="s">
        <v>120</v>
      </c>
      <c r="D310" s="548">
        <v>39000</v>
      </c>
      <c r="E310" s="548">
        <v>5850</v>
      </c>
      <c r="F310" s="548">
        <v>33150</v>
      </c>
      <c r="G310" s="543" t="s">
        <v>3909</v>
      </c>
      <c r="H310" s="543" t="s">
        <v>1972</v>
      </c>
    </row>
    <row r="311" spans="1:8" x14ac:dyDescent="0.2">
      <c r="A311" s="544" t="s">
        <v>4444</v>
      </c>
      <c r="B311" s="543">
        <v>97216</v>
      </c>
      <c r="C311" s="543" t="s">
        <v>355</v>
      </c>
      <c r="D311" s="548">
        <v>45000</v>
      </c>
      <c r="E311" s="548">
        <v>6750</v>
      </c>
      <c r="F311" s="548">
        <v>38250</v>
      </c>
      <c r="G311" s="543" t="s">
        <v>3909</v>
      </c>
      <c r="H311" s="543" t="s">
        <v>1972</v>
      </c>
    </row>
    <row r="312" spans="1:8" x14ac:dyDescent="0.2">
      <c r="A312" s="544" t="s">
        <v>4444</v>
      </c>
      <c r="B312" s="543">
        <v>97214</v>
      </c>
      <c r="C312" s="543" t="s">
        <v>47</v>
      </c>
      <c r="D312" s="548">
        <v>45000</v>
      </c>
      <c r="E312" s="548">
        <v>6750</v>
      </c>
      <c r="F312" s="548">
        <v>38250</v>
      </c>
      <c r="G312" s="543" t="s">
        <v>3909</v>
      </c>
      <c r="H312" s="543" t="s">
        <v>1972</v>
      </c>
    </row>
    <row r="313" spans="1:8" x14ac:dyDescent="0.2">
      <c r="A313" s="544" t="s">
        <v>4444</v>
      </c>
      <c r="B313" s="543">
        <v>97219</v>
      </c>
      <c r="C313" s="543" t="s">
        <v>1054</v>
      </c>
      <c r="D313" s="548">
        <v>39000</v>
      </c>
      <c r="E313" s="548">
        <v>5850</v>
      </c>
      <c r="F313" s="548">
        <v>33150</v>
      </c>
      <c r="G313" s="543" t="s">
        <v>3909</v>
      </c>
      <c r="H313" s="543" t="s">
        <v>1972</v>
      </c>
    </row>
    <row r="314" spans="1:8" x14ac:dyDescent="0.2">
      <c r="A314" s="544" t="s">
        <v>4444</v>
      </c>
      <c r="B314" s="543">
        <v>97228</v>
      </c>
      <c r="C314" s="543" t="s">
        <v>163</v>
      </c>
      <c r="D314" s="548">
        <v>45000</v>
      </c>
      <c r="E314" s="548">
        <v>6750</v>
      </c>
      <c r="F314" s="548">
        <v>38250</v>
      </c>
      <c r="G314" s="543" t="s">
        <v>3909</v>
      </c>
      <c r="H314" s="543" t="s">
        <v>1972</v>
      </c>
    </row>
    <row r="315" spans="1:8" x14ac:dyDescent="0.2">
      <c r="A315" s="544" t="s">
        <v>4444</v>
      </c>
      <c r="B315" s="543">
        <v>97210</v>
      </c>
      <c r="C315" s="543" t="s">
        <v>211</v>
      </c>
      <c r="D315" s="548">
        <v>45000</v>
      </c>
      <c r="E315" s="548">
        <v>6750</v>
      </c>
      <c r="F315" s="548">
        <v>38250</v>
      </c>
      <c r="G315" s="543" t="s">
        <v>3909</v>
      </c>
      <c r="H315" s="543" t="s">
        <v>1972</v>
      </c>
    </row>
    <row r="316" spans="1:8" x14ac:dyDescent="0.2">
      <c r="A316" s="544" t="s">
        <v>4444</v>
      </c>
      <c r="B316" s="543">
        <v>97209</v>
      </c>
      <c r="C316" s="543" t="s">
        <v>96</v>
      </c>
      <c r="D316" s="548">
        <v>39000</v>
      </c>
      <c r="E316" s="548">
        <v>5850</v>
      </c>
      <c r="F316" s="548">
        <v>33150</v>
      </c>
      <c r="G316" s="543" t="s">
        <v>3909</v>
      </c>
      <c r="H316" s="543" t="s">
        <v>1972</v>
      </c>
    </row>
    <row r="317" spans="1:8" x14ac:dyDescent="0.2">
      <c r="A317" s="544" t="s">
        <v>4444</v>
      </c>
      <c r="B317" s="543">
        <v>97220</v>
      </c>
      <c r="C317" s="543" t="s">
        <v>88</v>
      </c>
      <c r="D317" s="548">
        <v>39000</v>
      </c>
      <c r="E317" s="548">
        <v>5850</v>
      </c>
      <c r="F317" s="548">
        <v>33150</v>
      </c>
      <c r="G317" s="543" t="s">
        <v>3909</v>
      </c>
      <c r="H317" s="543" t="s">
        <v>1972</v>
      </c>
    </row>
    <row r="318" spans="1:8" x14ac:dyDescent="0.2">
      <c r="A318" s="544" t="s">
        <v>4444</v>
      </c>
      <c r="B318" s="543">
        <v>97220</v>
      </c>
      <c r="C318" s="543" t="s">
        <v>88</v>
      </c>
      <c r="D318" s="548">
        <v>39000</v>
      </c>
      <c r="E318" s="548">
        <v>5850</v>
      </c>
      <c r="F318" s="548">
        <v>33150</v>
      </c>
      <c r="G318" s="543" t="s">
        <v>3909</v>
      </c>
      <c r="H318" s="543" t="s">
        <v>1972</v>
      </c>
    </row>
    <row r="319" spans="1:8" x14ac:dyDescent="0.2">
      <c r="A319" s="544" t="s">
        <v>4444</v>
      </c>
      <c r="B319" s="543">
        <v>97218</v>
      </c>
      <c r="C319" s="543" t="s">
        <v>347</v>
      </c>
      <c r="D319" s="548">
        <v>45000</v>
      </c>
      <c r="E319" s="548">
        <v>6750</v>
      </c>
      <c r="F319" s="548">
        <v>38250</v>
      </c>
      <c r="G319" s="543" t="s">
        <v>3909</v>
      </c>
      <c r="H319" s="543" t="s">
        <v>1972</v>
      </c>
    </row>
    <row r="320" spans="1:8" x14ac:dyDescent="0.2">
      <c r="A320" s="544" t="s">
        <v>4444</v>
      </c>
      <c r="B320" s="543">
        <v>97218</v>
      </c>
      <c r="C320" s="543" t="s">
        <v>347</v>
      </c>
      <c r="D320" s="548">
        <v>36000</v>
      </c>
      <c r="E320" s="548">
        <v>5400</v>
      </c>
      <c r="F320" s="548">
        <v>30600</v>
      </c>
      <c r="G320" s="543" t="s">
        <v>3909</v>
      </c>
      <c r="H320" s="543" t="s">
        <v>1972</v>
      </c>
    </row>
    <row r="321" spans="1:8" x14ac:dyDescent="0.2">
      <c r="A321" s="544" t="s">
        <v>4444</v>
      </c>
      <c r="B321" s="543">
        <v>97218</v>
      </c>
      <c r="C321" s="543" t="s">
        <v>347</v>
      </c>
      <c r="D321" s="548">
        <v>42000</v>
      </c>
      <c r="E321" s="548">
        <v>6300</v>
      </c>
      <c r="F321" s="548">
        <v>35700</v>
      </c>
      <c r="G321" s="543" t="s">
        <v>3909</v>
      </c>
      <c r="H321" s="543" t="s">
        <v>1972</v>
      </c>
    </row>
    <row r="322" spans="1:8" x14ac:dyDescent="0.2">
      <c r="A322" s="544" t="s">
        <v>4444</v>
      </c>
      <c r="B322" s="543">
        <v>97220</v>
      </c>
      <c r="C322" s="543" t="s">
        <v>88</v>
      </c>
      <c r="D322" s="548">
        <v>22500</v>
      </c>
      <c r="E322" s="548">
        <v>3375</v>
      </c>
      <c r="F322" s="548">
        <v>19125</v>
      </c>
      <c r="G322" s="543" t="s">
        <v>3909</v>
      </c>
      <c r="H322" s="543" t="s">
        <v>1972</v>
      </c>
    </row>
    <row r="323" spans="1:8" x14ac:dyDescent="0.2">
      <c r="A323" s="544" t="s">
        <v>4444</v>
      </c>
      <c r="B323" s="543">
        <v>97228</v>
      </c>
      <c r="C323" s="543" t="s">
        <v>163</v>
      </c>
      <c r="D323" s="548">
        <v>36000</v>
      </c>
      <c r="E323" s="548">
        <v>5400</v>
      </c>
      <c r="F323" s="548">
        <v>30600</v>
      </c>
      <c r="G323" s="543" t="s">
        <v>3909</v>
      </c>
      <c r="H323" s="543" t="s">
        <v>1972</v>
      </c>
    </row>
    <row r="324" spans="1:8" x14ac:dyDescent="0.2">
      <c r="A324" s="544" t="s">
        <v>4444</v>
      </c>
      <c r="B324" s="543">
        <v>97221</v>
      </c>
      <c r="C324" s="543" t="s">
        <v>171</v>
      </c>
      <c r="D324" s="548">
        <v>45000</v>
      </c>
      <c r="E324" s="548">
        <v>6750</v>
      </c>
      <c r="F324" s="548">
        <v>38250</v>
      </c>
      <c r="G324" s="543" t="s">
        <v>3909</v>
      </c>
      <c r="H324" s="543" t="s">
        <v>1972</v>
      </c>
    </row>
    <row r="325" spans="1:8" x14ac:dyDescent="0.2">
      <c r="A325" s="544" t="s">
        <v>4444</v>
      </c>
      <c r="B325" s="543">
        <v>97226</v>
      </c>
      <c r="C325" s="543" t="s">
        <v>114</v>
      </c>
      <c r="D325" s="548">
        <v>45000</v>
      </c>
      <c r="E325" s="548">
        <v>6750</v>
      </c>
      <c r="F325" s="548">
        <v>38250</v>
      </c>
      <c r="G325" s="543" t="s">
        <v>3909</v>
      </c>
      <c r="H325" s="543" t="s">
        <v>1972</v>
      </c>
    </row>
    <row r="326" spans="1:8" x14ac:dyDescent="0.2">
      <c r="A326" s="544" t="s">
        <v>4444</v>
      </c>
      <c r="B326" s="543">
        <v>97221</v>
      </c>
      <c r="C326" s="543" t="s">
        <v>171</v>
      </c>
      <c r="D326" s="548">
        <v>45000</v>
      </c>
      <c r="E326" s="548">
        <v>6750</v>
      </c>
      <c r="F326" s="548">
        <v>38250</v>
      </c>
      <c r="G326" s="543" t="s">
        <v>3909</v>
      </c>
      <c r="H326" s="543" t="s">
        <v>1972</v>
      </c>
    </row>
    <row r="327" spans="1:8" x14ac:dyDescent="0.2">
      <c r="A327" s="544" t="s">
        <v>4444</v>
      </c>
      <c r="B327" s="543">
        <v>97221</v>
      </c>
      <c r="C327" s="543" t="s">
        <v>171</v>
      </c>
      <c r="D327" s="548">
        <v>45000</v>
      </c>
      <c r="E327" s="548">
        <v>6750</v>
      </c>
      <c r="F327" s="548">
        <v>38250</v>
      </c>
      <c r="G327" s="543" t="s">
        <v>3909</v>
      </c>
      <c r="H327" s="543" t="s">
        <v>1972</v>
      </c>
    </row>
    <row r="328" spans="1:8" x14ac:dyDescent="0.2">
      <c r="A328" s="544" t="s">
        <v>4444</v>
      </c>
      <c r="B328" s="543">
        <v>97213</v>
      </c>
      <c r="C328" s="543" t="s">
        <v>17</v>
      </c>
      <c r="D328" s="548">
        <v>22500</v>
      </c>
      <c r="E328" s="548">
        <v>3375</v>
      </c>
      <c r="F328" s="548">
        <v>19125</v>
      </c>
      <c r="G328" s="543" t="s">
        <v>3909</v>
      </c>
      <c r="H328" s="543" t="s">
        <v>1972</v>
      </c>
    </row>
    <row r="329" spans="1:8" x14ac:dyDescent="0.2">
      <c r="A329" s="544" t="s">
        <v>4444</v>
      </c>
      <c r="B329" s="543">
        <v>97207</v>
      </c>
      <c r="C329" s="543" t="s">
        <v>22</v>
      </c>
      <c r="D329" s="548">
        <v>48000</v>
      </c>
      <c r="E329" s="548">
        <v>7200</v>
      </c>
      <c r="F329" s="548">
        <v>40800</v>
      </c>
      <c r="G329" s="543" t="s">
        <v>3909</v>
      </c>
      <c r="H329" s="543" t="s">
        <v>1972</v>
      </c>
    </row>
    <row r="330" spans="1:8" x14ac:dyDescent="0.2">
      <c r="A330" s="544" t="s">
        <v>4444</v>
      </c>
      <c r="B330" s="543">
        <v>97207</v>
      </c>
      <c r="C330" s="543" t="s">
        <v>22</v>
      </c>
      <c r="D330" s="548">
        <v>48000</v>
      </c>
      <c r="E330" s="548">
        <v>7200</v>
      </c>
      <c r="F330" s="548">
        <v>40800</v>
      </c>
      <c r="G330" s="543" t="s">
        <v>3909</v>
      </c>
      <c r="H330" s="543" t="s">
        <v>1972</v>
      </c>
    </row>
    <row r="331" spans="1:8" x14ac:dyDescent="0.2">
      <c r="A331" s="544" t="s">
        <v>4444</v>
      </c>
      <c r="B331" s="543">
        <v>97232</v>
      </c>
      <c r="C331" s="543" t="s">
        <v>189</v>
      </c>
      <c r="D331" s="548">
        <v>39000</v>
      </c>
      <c r="E331" s="548">
        <v>5850</v>
      </c>
      <c r="F331" s="548">
        <v>33150</v>
      </c>
      <c r="G331" s="543" t="s">
        <v>3909</v>
      </c>
      <c r="H331" s="543" t="s">
        <v>1972</v>
      </c>
    </row>
    <row r="332" spans="1:8" x14ac:dyDescent="0.2">
      <c r="A332" s="544" t="s">
        <v>4444</v>
      </c>
      <c r="B332" s="543">
        <v>97218</v>
      </c>
      <c r="C332" s="543" t="s">
        <v>347</v>
      </c>
      <c r="D332" s="548">
        <v>39000</v>
      </c>
      <c r="E332" s="548">
        <v>5850</v>
      </c>
      <c r="F332" s="548">
        <v>33150</v>
      </c>
      <c r="G332" s="543" t="s">
        <v>3921</v>
      </c>
      <c r="H332" s="543" t="s">
        <v>1972</v>
      </c>
    </row>
    <row r="333" spans="1:8" x14ac:dyDescent="0.2">
      <c r="A333" s="544" t="s">
        <v>4444</v>
      </c>
      <c r="B333" s="543">
        <v>97208</v>
      </c>
      <c r="C333" s="543" t="s">
        <v>120</v>
      </c>
      <c r="D333" s="548">
        <v>45000</v>
      </c>
      <c r="E333" s="548">
        <v>6750</v>
      </c>
      <c r="F333" s="548">
        <v>38250</v>
      </c>
      <c r="G333" s="543" t="s">
        <v>3909</v>
      </c>
      <c r="H333" s="543" t="s">
        <v>1972</v>
      </c>
    </row>
    <row r="334" spans="1:8" x14ac:dyDescent="0.2">
      <c r="A334" s="544" t="s">
        <v>4444</v>
      </c>
      <c r="B334" s="543">
        <v>97218</v>
      </c>
      <c r="C334" s="543" t="s">
        <v>347</v>
      </c>
      <c r="D334" s="548">
        <v>45000</v>
      </c>
      <c r="E334" s="548">
        <v>6750</v>
      </c>
      <c r="F334" s="548">
        <v>38250</v>
      </c>
      <c r="G334" s="543" t="s">
        <v>3909</v>
      </c>
      <c r="H334" s="543" t="s">
        <v>1972</v>
      </c>
    </row>
    <row r="335" spans="1:8" x14ac:dyDescent="0.2">
      <c r="A335" s="544" t="s">
        <v>4444</v>
      </c>
      <c r="B335" s="543">
        <v>97212</v>
      </c>
      <c r="C335" s="543" t="s">
        <v>110</v>
      </c>
      <c r="D335" s="548">
        <v>33000</v>
      </c>
      <c r="E335" s="548">
        <v>4950</v>
      </c>
      <c r="F335" s="548">
        <v>28050</v>
      </c>
      <c r="G335" s="543" t="s">
        <v>3909</v>
      </c>
      <c r="H335" s="543" t="s">
        <v>1972</v>
      </c>
    </row>
    <row r="336" spans="1:8" x14ac:dyDescent="0.2">
      <c r="A336" s="544" t="s">
        <v>4444</v>
      </c>
      <c r="B336" s="543">
        <v>97222</v>
      </c>
      <c r="C336" s="543" t="s">
        <v>30</v>
      </c>
      <c r="D336" s="548">
        <v>45000</v>
      </c>
      <c r="E336" s="548">
        <v>6750</v>
      </c>
      <c r="F336" s="548">
        <v>38250</v>
      </c>
      <c r="G336" s="543" t="s">
        <v>3921</v>
      </c>
      <c r="H336" s="543" t="s">
        <v>1972</v>
      </c>
    </row>
    <row r="337" spans="1:8" x14ac:dyDescent="0.2">
      <c r="A337" s="544" t="s">
        <v>4444</v>
      </c>
      <c r="B337" s="543">
        <v>97232</v>
      </c>
      <c r="C337" s="543" t="s">
        <v>189</v>
      </c>
      <c r="D337" s="548">
        <v>39000</v>
      </c>
      <c r="E337" s="548">
        <v>5850</v>
      </c>
      <c r="F337" s="548">
        <v>33150</v>
      </c>
      <c r="G337" s="543" t="s">
        <v>3921</v>
      </c>
      <c r="H337" s="543" t="s">
        <v>1972</v>
      </c>
    </row>
    <row r="338" spans="1:8" x14ac:dyDescent="0.2">
      <c r="A338" s="544" t="s">
        <v>4444</v>
      </c>
      <c r="B338" s="543">
        <v>97205</v>
      </c>
      <c r="C338" s="543" t="s">
        <v>203</v>
      </c>
      <c r="D338" s="548">
        <v>50000</v>
      </c>
      <c r="E338" s="548">
        <v>7500</v>
      </c>
      <c r="F338" s="548">
        <v>42500</v>
      </c>
      <c r="G338" s="543" t="s">
        <v>3921</v>
      </c>
      <c r="H338" s="543" t="s">
        <v>1972</v>
      </c>
    </row>
    <row r="339" spans="1:8" x14ac:dyDescent="0.2">
      <c r="A339" s="544" t="s">
        <v>4444</v>
      </c>
      <c r="B339" s="543">
        <v>97212</v>
      </c>
      <c r="C339" s="543" t="s">
        <v>110</v>
      </c>
      <c r="D339" s="548">
        <v>48000</v>
      </c>
      <c r="E339" s="548">
        <v>7200</v>
      </c>
      <c r="F339" s="548">
        <v>40800</v>
      </c>
      <c r="G339" s="543" t="s">
        <v>3909</v>
      </c>
      <c r="H339" s="543" t="s">
        <v>1972</v>
      </c>
    </row>
    <row r="340" spans="1:8" x14ac:dyDescent="0.2">
      <c r="A340" s="544" t="s">
        <v>4444</v>
      </c>
      <c r="B340" s="543">
        <v>97223</v>
      </c>
      <c r="C340" s="543" t="s">
        <v>197</v>
      </c>
      <c r="D340" s="548">
        <v>50000</v>
      </c>
      <c r="E340" s="548">
        <v>7500</v>
      </c>
      <c r="F340" s="548">
        <v>42500</v>
      </c>
      <c r="G340" s="543" t="s">
        <v>3909</v>
      </c>
      <c r="H340" s="543" t="s">
        <v>1972</v>
      </c>
    </row>
    <row r="341" spans="1:8" x14ac:dyDescent="0.2">
      <c r="A341" s="544" t="s">
        <v>4444</v>
      </c>
      <c r="B341" s="543">
        <v>97222</v>
      </c>
      <c r="C341" s="543" t="s">
        <v>30</v>
      </c>
      <c r="D341" s="548">
        <v>45000</v>
      </c>
      <c r="E341" s="548">
        <v>6750</v>
      </c>
      <c r="F341" s="548">
        <v>38250</v>
      </c>
      <c r="G341" s="543" t="s">
        <v>3909</v>
      </c>
      <c r="H341" s="543" t="s">
        <v>1972</v>
      </c>
    </row>
    <row r="342" spans="1:8" x14ac:dyDescent="0.2">
      <c r="A342" s="544" t="s">
        <v>4444</v>
      </c>
      <c r="B342" s="543">
        <v>97218</v>
      </c>
      <c r="C342" s="543" t="s">
        <v>347</v>
      </c>
      <c r="D342" s="548">
        <v>48000</v>
      </c>
      <c r="E342" s="548">
        <v>7200</v>
      </c>
      <c r="F342" s="548">
        <v>40800</v>
      </c>
      <c r="G342" s="543" t="s">
        <v>3909</v>
      </c>
      <c r="H342" s="543" t="s">
        <v>1972</v>
      </c>
    </row>
    <row r="343" spans="1:8" x14ac:dyDescent="0.2">
      <c r="A343" s="544" t="s">
        <v>4444</v>
      </c>
      <c r="B343" s="543">
        <v>97229</v>
      </c>
      <c r="C343" s="543" t="s">
        <v>1331</v>
      </c>
      <c r="D343" s="548">
        <v>42000</v>
      </c>
      <c r="E343" s="548">
        <v>6300</v>
      </c>
      <c r="F343" s="548">
        <v>35700</v>
      </c>
      <c r="G343" s="543" t="s">
        <v>3921</v>
      </c>
      <c r="H343" s="543" t="s">
        <v>1972</v>
      </c>
    </row>
    <row r="344" spans="1:8" x14ac:dyDescent="0.2">
      <c r="A344" s="543" t="s">
        <v>1932</v>
      </c>
      <c r="B344" s="543">
        <v>97221</v>
      </c>
      <c r="C344" s="543" t="s">
        <v>171</v>
      </c>
      <c r="D344" s="548">
        <v>155891.85999999999</v>
      </c>
      <c r="E344" s="548">
        <v>23383.78</v>
      </c>
      <c r="F344" s="548">
        <v>132508.07999999999</v>
      </c>
      <c r="G344" s="543" t="s">
        <v>4002</v>
      </c>
      <c r="H344" s="543" t="s">
        <v>2309</v>
      </c>
    </row>
    <row r="345" spans="1:8" x14ac:dyDescent="0.2">
      <c r="A345" s="543" t="s">
        <v>1932</v>
      </c>
      <c r="B345" s="543">
        <v>97228</v>
      </c>
      <c r="C345" s="543" t="s">
        <v>163</v>
      </c>
      <c r="D345" s="548">
        <v>96651.79</v>
      </c>
      <c r="E345" s="548">
        <v>10873.33</v>
      </c>
      <c r="F345" s="548">
        <v>61615.51</v>
      </c>
      <c r="G345" s="543" t="s">
        <v>4009</v>
      </c>
      <c r="H345" s="543" t="s">
        <v>2317</v>
      </c>
    </row>
    <row r="346" spans="1:8" x14ac:dyDescent="0.2">
      <c r="A346" s="544" t="s">
        <v>4444</v>
      </c>
      <c r="B346" s="543">
        <v>97231</v>
      </c>
      <c r="C346" s="543" t="s">
        <v>1038</v>
      </c>
      <c r="D346" s="548">
        <v>10950</v>
      </c>
      <c r="E346" s="548">
        <v>1231.8800000000001</v>
      </c>
      <c r="F346" s="548">
        <v>6980.62</v>
      </c>
      <c r="G346" s="543" t="s">
        <v>4009</v>
      </c>
      <c r="H346" s="543" t="s">
        <v>2317</v>
      </c>
    </row>
    <row r="347" spans="1:8" x14ac:dyDescent="0.2">
      <c r="A347" s="543" t="s">
        <v>1932</v>
      </c>
      <c r="B347" s="543">
        <v>97224</v>
      </c>
      <c r="C347" s="543" t="s">
        <v>159</v>
      </c>
      <c r="D347" s="548">
        <v>10506.07</v>
      </c>
      <c r="E347" s="548">
        <v>1181.94</v>
      </c>
      <c r="F347" s="548">
        <v>6697.61</v>
      </c>
      <c r="G347" s="543" t="s">
        <v>4009</v>
      </c>
      <c r="H347" s="543" t="s">
        <v>2317</v>
      </c>
    </row>
    <row r="348" spans="1:8" x14ac:dyDescent="0.2">
      <c r="A348" s="543" t="s">
        <v>2330</v>
      </c>
      <c r="B348" s="543">
        <v>97216</v>
      </c>
      <c r="C348" s="543" t="s">
        <v>355</v>
      </c>
      <c r="D348" s="548">
        <v>14120</v>
      </c>
      <c r="E348" s="548">
        <v>1588.5</v>
      </c>
      <c r="F348" s="548">
        <v>9001.5</v>
      </c>
      <c r="G348" s="543" t="s">
        <v>4009</v>
      </c>
      <c r="H348" s="543" t="s">
        <v>2317</v>
      </c>
    </row>
    <row r="349" spans="1:8" x14ac:dyDescent="0.2">
      <c r="A349" s="543" t="s">
        <v>2335</v>
      </c>
      <c r="B349" s="543">
        <v>97214</v>
      </c>
      <c r="C349" s="543" t="s">
        <v>47</v>
      </c>
      <c r="D349" s="548">
        <v>8180</v>
      </c>
      <c r="E349" s="548">
        <v>920.25</v>
      </c>
      <c r="F349" s="548">
        <v>5214.75</v>
      </c>
      <c r="G349" s="543" t="s">
        <v>4009</v>
      </c>
      <c r="H349" s="543" t="s">
        <v>2317</v>
      </c>
    </row>
    <row r="350" spans="1:8" x14ac:dyDescent="0.2">
      <c r="A350" s="543" t="s">
        <v>60</v>
      </c>
      <c r="B350" s="543">
        <v>97207</v>
      </c>
      <c r="C350" s="543" t="s">
        <v>22</v>
      </c>
      <c r="D350" s="548">
        <v>350903.83</v>
      </c>
      <c r="E350" s="548">
        <v>52635.57</v>
      </c>
      <c r="F350" s="548">
        <v>298268.26</v>
      </c>
      <c r="G350" s="543" t="s">
        <v>4022</v>
      </c>
      <c r="H350" s="543" t="s">
        <v>2343</v>
      </c>
    </row>
    <row r="351" spans="1:8" x14ac:dyDescent="0.2">
      <c r="A351" s="543" t="s">
        <v>25</v>
      </c>
      <c r="B351" s="543">
        <v>97213</v>
      </c>
      <c r="C351" s="543" t="s">
        <v>17</v>
      </c>
      <c r="D351" s="548">
        <v>144398.64000000001</v>
      </c>
      <c r="E351" s="548">
        <v>22476.22</v>
      </c>
      <c r="F351" s="548">
        <v>121922.42</v>
      </c>
      <c r="G351" s="543" t="s">
        <v>4022</v>
      </c>
      <c r="H351" s="543" t="s">
        <v>2343</v>
      </c>
    </row>
    <row r="352" spans="1:8" x14ac:dyDescent="0.2">
      <c r="A352" s="543" t="s">
        <v>2364</v>
      </c>
      <c r="B352" s="543">
        <v>97213</v>
      </c>
      <c r="C352" s="543" t="s">
        <v>17</v>
      </c>
      <c r="D352" s="548">
        <v>62283.29</v>
      </c>
      <c r="E352" s="548">
        <v>9342.49</v>
      </c>
      <c r="F352" s="548">
        <v>52940.77</v>
      </c>
      <c r="G352" s="543" t="s">
        <v>4022</v>
      </c>
      <c r="H352" s="543" t="s">
        <v>2343</v>
      </c>
    </row>
    <row r="353" spans="1:8" x14ac:dyDescent="0.2">
      <c r="A353" s="543" t="s">
        <v>2354</v>
      </c>
      <c r="B353" s="543">
        <v>97214</v>
      </c>
      <c r="C353" s="543" t="s">
        <v>47</v>
      </c>
      <c r="D353" s="548">
        <v>409596.08</v>
      </c>
      <c r="E353" s="548">
        <v>61439.41</v>
      </c>
      <c r="F353" s="548">
        <v>348156.65</v>
      </c>
      <c r="G353" s="543" t="s">
        <v>4305</v>
      </c>
      <c r="H353" s="543" t="s">
        <v>2343</v>
      </c>
    </row>
    <row r="354" spans="1:8" x14ac:dyDescent="0.2">
      <c r="A354" s="543" t="s">
        <v>94</v>
      </c>
      <c r="B354" s="543">
        <v>97213</v>
      </c>
      <c r="C354" s="543" t="s">
        <v>17</v>
      </c>
      <c r="D354" s="548">
        <v>51632</v>
      </c>
      <c r="E354" s="548">
        <v>7744.8</v>
      </c>
      <c r="F354" s="548">
        <v>43887.199999999997</v>
      </c>
      <c r="G354" s="543" t="s">
        <v>4031</v>
      </c>
      <c r="H354" s="543" t="s">
        <v>2343</v>
      </c>
    </row>
    <row r="355" spans="1:8" x14ac:dyDescent="0.2">
      <c r="A355" s="543" t="s">
        <v>103</v>
      </c>
      <c r="B355" s="543">
        <v>97213</v>
      </c>
      <c r="C355" s="543" t="s">
        <v>17</v>
      </c>
      <c r="D355" s="548">
        <v>10000</v>
      </c>
      <c r="E355" s="548">
        <v>1500</v>
      </c>
      <c r="F355" s="548">
        <v>8500</v>
      </c>
      <c r="G355" s="543" t="s">
        <v>4022</v>
      </c>
      <c r="H355" s="543" t="s">
        <v>2343</v>
      </c>
    </row>
    <row r="356" spans="1:8" x14ac:dyDescent="0.2">
      <c r="A356" s="543" t="s">
        <v>2364</v>
      </c>
      <c r="B356" s="543">
        <v>97213</v>
      </c>
      <c r="C356" s="543" t="s">
        <v>17</v>
      </c>
      <c r="D356" s="548">
        <v>104545.88</v>
      </c>
      <c r="E356" s="548">
        <v>15681.88</v>
      </c>
      <c r="F356" s="548">
        <v>88863.98</v>
      </c>
      <c r="G356" s="543" t="s">
        <v>4305</v>
      </c>
      <c r="H356" s="543" t="s">
        <v>2343</v>
      </c>
    </row>
    <row r="357" spans="1:8" x14ac:dyDescent="0.2">
      <c r="A357" s="543" t="s">
        <v>2394</v>
      </c>
      <c r="B357" s="543">
        <v>97213</v>
      </c>
      <c r="C357" s="543" t="s">
        <v>17</v>
      </c>
      <c r="D357" s="548">
        <v>17440.5</v>
      </c>
      <c r="E357" s="548">
        <v>2616.08</v>
      </c>
      <c r="F357" s="548">
        <v>14824.42</v>
      </c>
      <c r="G357" s="543" t="s">
        <v>4031</v>
      </c>
      <c r="H357" s="543" t="s">
        <v>2343</v>
      </c>
    </row>
    <row r="358" spans="1:8" x14ac:dyDescent="0.2">
      <c r="A358" s="543" t="s">
        <v>2366</v>
      </c>
      <c r="B358" s="543">
        <v>97213</v>
      </c>
      <c r="C358" s="543" t="s">
        <v>17</v>
      </c>
      <c r="D358" s="548">
        <v>20997.13</v>
      </c>
      <c r="E358" s="548">
        <v>3149.57</v>
      </c>
      <c r="F358" s="548">
        <v>17847.560000000001</v>
      </c>
      <c r="G358" s="543" t="s">
        <v>4022</v>
      </c>
      <c r="H358" s="543" t="s">
        <v>2343</v>
      </c>
    </row>
    <row r="359" spans="1:8" x14ac:dyDescent="0.2">
      <c r="A359" s="543" t="s">
        <v>54</v>
      </c>
      <c r="B359" s="543">
        <v>97213</v>
      </c>
      <c r="C359" s="543" t="s">
        <v>17</v>
      </c>
      <c r="D359" s="548">
        <v>23157.02</v>
      </c>
      <c r="E359" s="548">
        <v>3473.55</v>
      </c>
      <c r="F359" s="548">
        <v>19683.45</v>
      </c>
      <c r="G359" s="543" t="s">
        <v>4305</v>
      </c>
      <c r="H359" s="543" t="s">
        <v>2343</v>
      </c>
    </row>
    <row r="360" spans="1:8" x14ac:dyDescent="0.2">
      <c r="A360" s="543" t="s">
        <v>2364</v>
      </c>
      <c r="B360" s="543">
        <v>97213</v>
      </c>
      <c r="C360" s="543" t="s">
        <v>17</v>
      </c>
      <c r="D360" s="548">
        <v>131430.37</v>
      </c>
      <c r="E360" s="548">
        <v>19714.55</v>
      </c>
      <c r="F360" s="548">
        <v>111715.78</v>
      </c>
      <c r="G360" s="543" t="s">
        <v>4031</v>
      </c>
      <c r="H360" s="543" t="s">
        <v>2343</v>
      </c>
    </row>
    <row r="361" spans="1:8" x14ac:dyDescent="0.2">
      <c r="A361" s="543" t="s">
        <v>2354</v>
      </c>
      <c r="B361" s="543">
        <v>97213</v>
      </c>
      <c r="C361" s="543" t="s">
        <v>17</v>
      </c>
      <c r="D361" s="548">
        <v>32643.43</v>
      </c>
      <c r="E361" s="548">
        <v>4896.51</v>
      </c>
      <c r="F361" s="548">
        <v>27746.89</v>
      </c>
      <c r="G361" s="543" t="s">
        <v>4305</v>
      </c>
      <c r="H361" s="543" t="s">
        <v>2343</v>
      </c>
    </row>
    <row r="362" spans="1:8" x14ac:dyDescent="0.2">
      <c r="A362" s="543" t="s">
        <v>106</v>
      </c>
      <c r="B362" s="543">
        <v>97213</v>
      </c>
      <c r="C362" s="543" t="s">
        <v>17</v>
      </c>
      <c r="D362" s="548">
        <v>125481.01</v>
      </c>
      <c r="E362" s="548">
        <v>18822.150000000001</v>
      </c>
      <c r="F362" s="548">
        <v>106658.85</v>
      </c>
      <c r="G362" s="543" t="s">
        <v>4305</v>
      </c>
      <c r="H362" s="543" t="s">
        <v>2343</v>
      </c>
    </row>
    <row r="363" spans="1:8" x14ac:dyDescent="0.2">
      <c r="A363" s="543" t="s">
        <v>60</v>
      </c>
      <c r="B363" s="543">
        <v>97213</v>
      </c>
      <c r="C363" s="543" t="s">
        <v>17</v>
      </c>
      <c r="D363" s="548">
        <v>28852.92</v>
      </c>
      <c r="E363" s="548">
        <v>4327.9399999999996</v>
      </c>
      <c r="F363" s="548">
        <v>24524.98</v>
      </c>
      <c r="G363" s="543" t="s">
        <v>4305</v>
      </c>
      <c r="H363" s="543" t="s">
        <v>2343</v>
      </c>
    </row>
    <row r="364" spans="1:8" x14ac:dyDescent="0.2">
      <c r="A364" s="543" t="s">
        <v>25</v>
      </c>
      <c r="B364" s="543">
        <v>97213</v>
      </c>
      <c r="C364" s="543" t="s">
        <v>17</v>
      </c>
      <c r="D364" s="548">
        <v>198861.45</v>
      </c>
      <c r="E364" s="548">
        <v>23863.37</v>
      </c>
      <c r="F364" s="548">
        <v>135225.79</v>
      </c>
      <c r="G364" s="543" t="s">
        <v>4031</v>
      </c>
      <c r="H364" s="543" t="s">
        <v>2434</v>
      </c>
    </row>
    <row r="365" spans="1:8" x14ac:dyDescent="0.2">
      <c r="A365" s="543" t="s">
        <v>25</v>
      </c>
      <c r="B365" s="543">
        <v>97213</v>
      </c>
      <c r="C365" s="543" t="s">
        <v>17</v>
      </c>
      <c r="D365" s="548">
        <v>76268.899999999994</v>
      </c>
      <c r="E365" s="548">
        <v>9152.27</v>
      </c>
      <c r="F365" s="548">
        <v>51862.85</v>
      </c>
      <c r="G365" s="543" t="s">
        <v>4031</v>
      </c>
      <c r="H365" s="543" t="s">
        <v>2434</v>
      </c>
    </row>
    <row r="366" spans="1:8" x14ac:dyDescent="0.2">
      <c r="A366" s="543" t="s">
        <v>25</v>
      </c>
      <c r="B366" s="543">
        <v>97213</v>
      </c>
      <c r="C366" s="543" t="s">
        <v>17</v>
      </c>
      <c r="D366" s="548">
        <v>75808.76999999999</v>
      </c>
      <c r="E366" s="548">
        <v>9097.06</v>
      </c>
      <c r="F366" s="548">
        <v>51549.96</v>
      </c>
      <c r="G366" s="543" t="s">
        <v>4031</v>
      </c>
      <c r="H366" s="543" t="s">
        <v>2434</v>
      </c>
    </row>
    <row r="367" spans="1:8" x14ac:dyDescent="0.2">
      <c r="A367" s="543" t="s">
        <v>2489</v>
      </c>
      <c r="B367" s="543">
        <v>97216</v>
      </c>
      <c r="C367" s="543" t="s">
        <v>355</v>
      </c>
      <c r="D367" s="548">
        <v>35000</v>
      </c>
      <c r="E367" s="548">
        <v>5250</v>
      </c>
      <c r="F367" s="548">
        <v>29750</v>
      </c>
      <c r="G367" s="543" t="s">
        <v>4059</v>
      </c>
      <c r="H367" s="543" t="s">
        <v>2486</v>
      </c>
    </row>
    <row r="368" spans="1:8" x14ac:dyDescent="0.2">
      <c r="A368" s="543" t="s">
        <v>1923</v>
      </c>
      <c r="B368" s="543">
        <v>97227</v>
      </c>
      <c r="C368" s="543" t="s">
        <v>573</v>
      </c>
      <c r="D368" s="548">
        <v>35000</v>
      </c>
      <c r="E368" s="548">
        <v>5250</v>
      </c>
      <c r="F368" s="548">
        <v>29750</v>
      </c>
      <c r="G368" s="543" t="s">
        <v>4059</v>
      </c>
      <c r="H368" s="543" t="s">
        <v>2486</v>
      </c>
    </row>
    <row r="369" spans="1:8" x14ac:dyDescent="0.2">
      <c r="A369" s="543" t="s">
        <v>2492</v>
      </c>
      <c r="B369" s="543">
        <v>97209</v>
      </c>
      <c r="C369" s="543" t="s">
        <v>96</v>
      </c>
      <c r="D369" s="548">
        <v>35000</v>
      </c>
      <c r="E369" s="548">
        <v>5250</v>
      </c>
      <c r="F369" s="548">
        <v>29750</v>
      </c>
      <c r="G369" s="543" t="s">
        <v>4059</v>
      </c>
      <c r="H369" s="543" t="s">
        <v>2486</v>
      </c>
    </row>
    <row r="370" spans="1:8" x14ac:dyDescent="0.2">
      <c r="A370" s="543" t="s">
        <v>2522</v>
      </c>
      <c r="B370" s="543">
        <v>97209</v>
      </c>
      <c r="C370" s="543" t="s">
        <v>96</v>
      </c>
      <c r="D370" s="548"/>
      <c r="E370" s="548">
        <v>233003.75</v>
      </c>
      <c r="F370" s="548"/>
      <c r="G370" s="543" t="s">
        <v>4127</v>
      </c>
      <c r="H370" s="543" t="s">
        <v>2519</v>
      </c>
    </row>
    <row r="371" spans="1:8" x14ac:dyDescent="0.2">
      <c r="A371" s="543" t="s">
        <v>2522</v>
      </c>
      <c r="B371" s="543">
        <v>97209</v>
      </c>
      <c r="C371" s="543" t="s">
        <v>96</v>
      </c>
      <c r="D371" s="548">
        <v>1229447.27</v>
      </c>
      <c r="E371" s="548">
        <v>0</v>
      </c>
      <c r="F371" s="548">
        <v>1045030.17</v>
      </c>
      <c r="G371" s="543" t="s">
        <v>4427</v>
      </c>
      <c r="H371" s="543" t="s">
        <v>2519</v>
      </c>
    </row>
    <row r="372" spans="1:8" x14ac:dyDescent="0.2">
      <c r="A372" s="543" t="s">
        <v>1919</v>
      </c>
      <c r="B372" s="543">
        <v>97209</v>
      </c>
      <c r="C372" s="543" t="s">
        <v>96</v>
      </c>
      <c r="D372" s="548">
        <v>119765.51</v>
      </c>
      <c r="E372" s="548">
        <v>17964.830000000002</v>
      </c>
      <c r="F372" s="548">
        <v>101800.68</v>
      </c>
      <c r="G372" s="543" t="s">
        <v>4133</v>
      </c>
      <c r="H372" s="543" t="s">
        <v>2519</v>
      </c>
    </row>
    <row r="373" spans="1:8" x14ac:dyDescent="0.2">
      <c r="A373" s="543"/>
      <c r="B373" s="543"/>
      <c r="C373" s="543"/>
      <c r="D373" s="548">
        <v>209183.55</v>
      </c>
      <c r="E373" s="548">
        <v>31377.53</v>
      </c>
      <c r="F373" s="548">
        <v>177806.02</v>
      </c>
      <c r="G373" s="543" t="s">
        <v>4434</v>
      </c>
      <c r="H373" s="549" t="s">
        <v>3001</v>
      </c>
    </row>
    <row r="374" spans="1:8" x14ac:dyDescent="0.2">
      <c r="A374" s="543"/>
      <c r="B374" s="543"/>
      <c r="C374" s="543"/>
      <c r="D374" s="548">
        <v>260458.41</v>
      </c>
      <c r="E374" s="548">
        <v>39068.76</v>
      </c>
      <c r="F374" s="548">
        <v>221389.65</v>
      </c>
      <c r="G374" s="543" t="s">
        <v>3003</v>
      </c>
      <c r="H374" s="544" t="s">
        <v>4445</v>
      </c>
    </row>
    <row r="375" spans="1:8" x14ac:dyDescent="0.2">
      <c r="A375" s="543"/>
      <c r="B375" s="543"/>
      <c r="C375" s="543"/>
      <c r="D375" s="548">
        <v>594477.55000000005</v>
      </c>
      <c r="E375" s="548">
        <v>89171.63</v>
      </c>
      <c r="F375" s="548">
        <v>505305.92</v>
      </c>
      <c r="G375" s="543"/>
      <c r="H375" s="543"/>
    </row>
    <row r="376" spans="1:8" x14ac:dyDescent="0.2">
      <c r="A376" s="543"/>
      <c r="B376" s="543"/>
      <c r="C376" s="543"/>
      <c r="D376" s="548">
        <v>44127.6</v>
      </c>
      <c r="E376" s="548">
        <v>6619.14</v>
      </c>
      <c r="F376" s="548">
        <v>37508.46</v>
      </c>
      <c r="G376" s="543" t="s">
        <v>4435</v>
      </c>
      <c r="H376" s="544" t="s">
        <v>4302</v>
      </c>
    </row>
    <row r="377" spans="1:8" s="554" customFormat="1" ht="27.75" customHeight="1" x14ac:dyDescent="0.2">
      <c r="A377" s="552"/>
      <c r="B377" s="552"/>
      <c r="C377" s="552"/>
      <c r="D377" s="553">
        <v>286207.8</v>
      </c>
      <c r="E377" s="553">
        <v>42931.17</v>
      </c>
      <c r="F377" s="553">
        <v>243276.63</v>
      </c>
      <c r="G377" s="550" t="s">
        <v>4434</v>
      </c>
      <c r="H377" s="551" t="s">
        <v>4446</v>
      </c>
    </row>
    <row r="378" spans="1:8" x14ac:dyDescent="0.2">
      <c r="A378" s="543"/>
      <c r="B378" s="543"/>
      <c r="C378" s="543"/>
      <c r="D378" s="548">
        <v>24066.66</v>
      </c>
      <c r="E378" s="548">
        <v>3610</v>
      </c>
      <c r="F378" s="548">
        <v>20456.66</v>
      </c>
      <c r="G378" s="543" t="s">
        <v>4435</v>
      </c>
      <c r="H378" s="543" t="s">
        <v>4302</v>
      </c>
    </row>
    <row r="379" spans="1:8" ht="25.5" x14ac:dyDescent="0.2">
      <c r="A379" s="543"/>
      <c r="B379" s="543"/>
      <c r="C379" s="543"/>
      <c r="D379" s="553">
        <v>257008.40000000002</v>
      </c>
      <c r="E379" s="553">
        <v>38551.26</v>
      </c>
      <c r="F379" s="553">
        <v>218457.14</v>
      </c>
      <c r="G379" s="550" t="s">
        <v>3007</v>
      </c>
      <c r="H379" s="551" t="s">
        <v>4446</v>
      </c>
    </row>
    <row r="380" spans="1:8" ht="25.5" x14ac:dyDescent="0.2">
      <c r="A380" s="543"/>
      <c r="B380" s="543"/>
      <c r="C380" s="543"/>
      <c r="D380" s="555">
        <v>115106.55</v>
      </c>
      <c r="E380" s="555">
        <v>17265.98</v>
      </c>
      <c r="F380" s="555">
        <v>97840.57</v>
      </c>
      <c r="G380" s="556" t="s">
        <v>3007</v>
      </c>
      <c r="H380" s="557" t="s">
        <v>4446</v>
      </c>
    </row>
    <row r="381" spans="1:8" x14ac:dyDescent="0.2">
      <c r="A381" s="543"/>
      <c r="B381" s="543"/>
      <c r="C381" s="543"/>
      <c r="D381" s="548">
        <v>360846.11</v>
      </c>
      <c r="E381" s="548">
        <v>54126.92</v>
      </c>
      <c r="F381" s="548">
        <v>306719.19</v>
      </c>
      <c r="G381" s="543" t="s">
        <v>4434</v>
      </c>
      <c r="H381" s="549" t="s">
        <v>3001</v>
      </c>
    </row>
    <row r="382" spans="1:8" x14ac:dyDescent="0.2">
      <c r="A382" s="543"/>
      <c r="B382" s="543"/>
      <c r="C382" s="543"/>
      <c r="D382" s="548">
        <v>1465451</v>
      </c>
      <c r="E382" s="548">
        <v>219817.65</v>
      </c>
      <c r="F382" s="548">
        <v>1245633.3500000001</v>
      </c>
      <c r="G382" s="543" t="s">
        <v>4434</v>
      </c>
      <c r="H382" s="549" t="s">
        <v>3001</v>
      </c>
    </row>
    <row r="383" spans="1:8" s="539" customFormat="1" ht="25.5" x14ac:dyDescent="0.2">
      <c r="A383" s="556"/>
      <c r="B383" s="556"/>
      <c r="C383" s="556"/>
      <c r="D383" s="555">
        <v>3553565.3099999996</v>
      </c>
      <c r="E383" s="555">
        <v>533034.94999999995</v>
      </c>
      <c r="F383" s="555">
        <v>3020530.36</v>
      </c>
      <c r="G383" s="556" t="s">
        <v>3007</v>
      </c>
      <c r="H383" s="557" t="s">
        <v>4446</v>
      </c>
    </row>
    <row r="384" spans="1:8" x14ac:dyDescent="0.2">
      <c r="A384" s="543"/>
      <c r="B384" s="543"/>
      <c r="C384" s="543"/>
      <c r="D384" s="548">
        <v>85910.03</v>
      </c>
      <c r="E384" s="548">
        <v>10953.53</v>
      </c>
      <c r="F384" s="548">
        <v>62070</v>
      </c>
      <c r="G384" s="543" t="s">
        <v>3072</v>
      </c>
      <c r="H384" s="544" t="s">
        <v>3320</v>
      </c>
    </row>
    <row r="385" spans="1:8" x14ac:dyDescent="0.2">
      <c r="A385" s="543"/>
      <c r="B385" s="543"/>
      <c r="C385" s="543"/>
      <c r="D385" s="548">
        <v>91069.43</v>
      </c>
      <c r="E385" s="548">
        <v>10245.32</v>
      </c>
      <c r="F385" s="548">
        <v>58056.75</v>
      </c>
      <c r="G385" s="543" t="s">
        <v>4009</v>
      </c>
      <c r="H385" s="544" t="s">
        <v>4447</v>
      </c>
    </row>
    <row r="386" spans="1:8" x14ac:dyDescent="0.2">
      <c r="A386" s="543"/>
      <c r="B386" s="543"/>
      <c r="C386" s="543"/>
      <c r="D386" s="548">
        <v>47705.5</v>
      </c>
      <c r="E386" s="548">
        <v>3577.92</v>
      </c>
      <c r="F386" s="548">
        <v>20274.830000000002</v>
      </c>
      <c r="G386" s="543" t="s">
        <v>4256</v>
      </c>
      <c r="H386" s="543" t="s">
        <v>230</v>
      </c>
    </row>
    <row r="387" spans="1:8" x14ac:dyDescent="0.2">
      <c r="A387" s="543"/>
      <c r="B387" s="543"/>
      <c r="C387" s="543"/>
      <c r="D387" s="548">
        <v>50776.95</v>
      </c>
      <c r="E387" s="548">
        <v>3808.28</v>
      </c>
      <c r="F387" s="548">
        <v>21580.19</v>
      </c>
      <c r="G387" s="543" t="s">
        <v>4256</v>
      </c>
      <c r="H387" s="543" t="s">
        <v>230</v>
      </c>
    </row>
    <row r="388" spans="1:8" x14ac:dyDescent="0.2">
      <c r="A388" s="543"/>
      <c r="B388" s="543"/>
      <c r="C388" s="543"/>
      <c r="D388" s="548">
        <v>21369.45</v>
      </c>
      <c r="E388" s="548">
        <v>1602.71</v>
      </c>
      <c r="F388" s="548">
        <v>9082.01</v>
      </c>
      <c r="G388" s="543" t="s">
        <v>4256</v>
      </c>
      <c r="H388" s="543" t="s">
        <v>230</v>
      </c>
    </row>
    <row r="389" spans="1:8" x14ac:dyDescent="0.2">
      <c r="A389" s="543"/>
      <c r="B389" s="543"/>
      <c r="C389" s="543"/>
      <c r="D389" s="548">
        <v>6796.4</v>
      </c>
      <c r="E389" s="548">
        <v>509.73</v>
      </c>
      <c r="F389" s="548">
        <v>2888.47</v>
      </c>
      <c r="G389" s="543" t="s">
        <v>4256</v>
      </c>
      <c r="H389" s="543" t="s">
        <v>230</v>
      </c>
    </row>
    <row r="390" spans="1:8" x14ac:dyDescent="0.2">
      <c r="A390" s="543"/>
      <c r="B390" s="543"/>
      <c r="C390" s="543"/>
      <c r="D390" s="548">
        <v>141130.04999999999</v>
      </c>
      <c r="E390" s="548">
        <v>13027.06</v>
      </c>
      <c r="F390" s="548">
        <v>73819.97</v>
      </c>
      <c r="G390" s="543" t="s">
        <v>4256</v>
      </c>
      <c r="H390" s="543" t="s">
        <v>230</v>
      </c>
    </row>
    <row r="391" spans="1:8" x14ac:dyDescent="0.2">
      <c r="A391" s="543"/>
      <c r="B391" s="543"/>
      <c r="C391" s="543"/>
      <c r="D391" s="548">
        <v>36269.25</v>
      </c>
      <c r="E391" s="548">
        <v>2720.2</v>
      </c>
      <c r="F391" s="548">
        <v>15414.42</v>
      </c>
      <c r="G391" s="543" t="s">
        <v>4256</v>
      </c>
      <c r="H391" s="543" t="s">
        <v>230</v>
      </c>
    </row>
    <row r="392" spans="1:8" x14ac:dyDescent="0.2">
      <c r="A392" s="543"/>
      <c r="B392" s="543"/>
      <c r="C392" s="543"/>
      <c r="D392" s="548">
        <v>13568</v>
      </c>
      <c r="E392" s="548">
        <v>1330.38</v>
      </c>
      <c r="F392" s="548">
        <v>7538.82</v>
      </c>
      <c r="G392" s="543" t="s">
        <v>4256</v>
      </c>
      <c r="H392" s="543" t="s">
        <v>230</v>
      </c>
    </row>
    <row r="393" spans="1:8" x14ac:dyDescent="0.2">
      <c r="A393" s="543"/>
      <c r="B393" s="543"/>
      <c r="C393" s="543"/>
      <c r="D393" s="548">
        <v>138333.57</v>
      </c>
      <c r="E393" s="548">
        <v>0</v>
      </c>
      <c r="F393" s="548">
        <v>117583.53</v>
      </c>
      <c r="G393" s="543" t="s">
        <v>4399</v>
      </c>
      <c r="H393" s="543"/>
    </row>
    <row r="394" spans="1:8" x14ac:dyDescent="0.2">
      <c r="A394" s="543" t="s">
        <v>250</v>
      </c>
      <c r="B394" s="543">
        <v>97212</v>
      </c>
      <c r="C394" s="543" t="s">
        <v>110</v>
      </c>
      <c r="D394" s="548">
        <v>50514.2</v>
      </c>
      <c r="E394" s="548">
        <v>20619.150000000001</v>
      </c>
      <c r="F394" s="548">
        <v>17266.5</v>
      </c>
      <c r="G394" s="543" t="s">
        <v>3072</v>
      </c>
      <c r="H394" s="543" t="s">
        <v>230</v>
      </c>
    </row>
    <row r="395" spans="1:8" x14ac:dyDescent="0.2">
      <c r="A395" s="543" t="s">
        <v>410</v>
      </c>
      <c r="B395" s="543">
        <v>97228</v>
      </c>
      <c r="C395" s="543" t="s">
        <v>163</v>
      </c>
      <c r="D395" s="548">
        <v>185350</v>
      </c>
      <c r="E395" s="548">
        <v>53950.879999999997</v>
      </c>
      <c r="F395" s="548">
        <v>85061.62</v>
      </c>
      <c r="G395" s="543" t="s">
        <v>3072</v>
      </c>
      <c r="H395" s="543" t="s">
        <v>230</v>
      </c>
    </row>
    <row r="396" spans="1:8" x14ac:dyDescent="0.2">
      <c r="A396" s="543" t="s">
        <v>350</v>
      </c>
      <c r="B396" s="543">
        <v>97228</v>
      </c>
      <c r="C396" s="543" t="s">
        <v>163</v>
      </c>
      <c r="D396" s="548">
        <v>29853.229999999996</v>
      </c>
      <c r="E396" s="548">
        <v>3464.13</v>
      </c>
      <c r="F396" s="548">
        <v>15940.47</v>
      </c>
      <c r="G396" s="543" t="s">
        <v>3072</v>
      </c>
      <c r="H396" s="543" t="s">
        <v>230</v>
      </c>
    </row>
    <row r="397" spans="1:8" x14ac:dyDescent="0.2">
      <c r="A397" s="543" t="s">
        <v>309</v>
      </c>
      <c r="B397" s="543">
        <v>97210</v>
      </c>
      <c r="C397" s="543" t="s">
        <v>211</v>
      </c>
      <c r="D397" s="548">
        <v>87500</v>
      </c>
      <c r="E397" s="548">
        <v>14959.05</v>
      </c>
      <c r="F397" s="548">
        <v>50665.95</v>
      </c>
      <c r="G397" s="543" t="s">
        <v>3072</v>
      </c>
      <c r="H397" s="543" t="s">
        <v>230</v>
      </c>
    </row>
    <row r="398" spans="1:8" x14ac:dyDescent="0.2">
      <c r="A398" s="543" t="s">
        <v>4444</v>
      </c>
      <c r="B398" s="543">
        <v>97220</v>
      </c>
      <c r="C398" s="543" t="s">
        <v>88</v>
      </c>
      <c r="D398" s="548">
        <v>135200</v>
      </c>
      <c r="E398" s="548">
        <v>19133.18</v>
      </c>
      <c r="F398" s="548">
        <v>82266.820000000007</v>
      </c>
      <c r="G398" s="543" t="s">
        <v>3072</v>
      </c>
      <c r="H398" s="543" t="s">
        <v>230</v>
      </c>
    </row>
    <row r="399" spans="1:8" x14ac:dyDescent="0.2">
      <c r="A399" s="543" t="s">
        <v>594</v>
      </c>
      <c r="B399" s="543">
        <v>97210</v>
      </c>
      <c r="C399" s="543" t="s">
        <v>211</v>
      </c>
      <c r="D399" s="548">
        <v>134829.16999999998</v>
      </c>
      <c r="E399" s="548">
        <v>17793.07</v>
      </c>
      <c r="F399" s="548">
        <v>83328.81</v>
      </c>
      <c r="G399" s="543" t="s">
        <v>3072</v>
      </c>
      <c r="H399" s="543" t="s">
        <v>230</v>
      </c>
    </row>
    <row r="400" spans="1:8" x14ac:dyDescent="0.2">
      <c r="A400" s="543" t="s">
        <v>267</v>
      </c>
      <c r="B400" s="543">
        <v>97230</v>
      </c>
      <c r="C400" s="543" t="s">
        <v>126</v>
      </c>
      <c r="D400" s="548">
        <v>592899.58000000007</v>
      </c>
      <c r="E400" s="548">
        <v>74372.11</v>
      </c>
      <c r="F400" s="548">
        <v>344760.58</v>
      </c>
      <c r="G400" s="543" t="s">
        <v>3072</v>
      </c>
      <c r="H400" s="543" t="s">
        <v>230</v>
      </c>
    </row>
    <row r="401" spans="1:8" x14ac:dyDescent="0.2">
      <c r="A401" s="543" t="s">
        <v>731</v>
      </c>
      <c r="B401" s="543">
        <v>97212</v>
      </c>
      <c r="C401" s="543" t="s">
        <v>110</v>
      </c>
      <c r="D401" s="548">
        <v>22249.870000000003</v>
      </c>
      <c r="E401" s="548">
        <v>9122.4500000000007</v>
      </c>
      <c r="F401" s="548">
        <v>7564.95</v>
      </c>
      <c r="G401" s="543" t="s">
        <v>3072</v>
      </c>
      <c r="H401" s="543" t="s">
        <v>230</v>
      </c>
    </row>
    <row r="402" spans="1:8" x14ac:dyDescent="0.2">
      <c r="A402" s="543" t="s">
        <v>410</v>
      </c>
      <c r="B402" s="543">
        <v>97228</v>
      </c>
      <c r="C402" s="543" t="s">
        <v>163</v>
      </c>
      <c r="D402" s="548">
        <v>102941.5</v>
      </c>
      <c r="E402" s="548">
        <v>13029.48</v>
      </c>
      <c r="F402" s="548">
        <v>64176.77</v>
      </c>
      <c r="G402" s="543" t="s">
        <v>3072</v>
      </c>
      <c r="H402" s="543" t="s">
        <v>230</v>
      </c>
    </row>
    <row r="403" spans="1:8" x14ac:dyDescent="0.2">
      <c r="A403" s="543" t="s">
        <v>607</v>
      </c>
      <c r="B403" s="543">
        <v>97225</v>
      </c>
      <c r="C403" s="543" t="s">
        <v>360</v>
      </c>
      <c r="D403" s="548">
        <v>211934.89999999997</v>
      </c>
      <c r="E403" s="548">
        <v>30592.089999999997</v>
      </c>
      <c r="F403" s="548">
        <v>118544.89</v>
      </c>
      <c r="G403" s="543" t="s">
        <v>3072</v>
      </c>
      <c r="H403" s="543" t="s">
        <v>230</v>
      </c>
    </row>
    <row r="404" spans="1:8" x14ac:dyDescent="0.2">
      <c r="A404" s="543" t="s">
        <v>337</v>
      </c>
      <c r="B404" s="543">
        <v>97228</v>
      </c>
      <c r="C404" s="543" t="s">
        <v>163</v>
      </c>
      <c r="D404" s="548">
        <v>139052.15</v>
      </c>
      <c r="E404" s="548">
        <v>30049.17</v>
      </c>
      <c r="F404" s="548">
        <v>74239.94</v>
      </c>
      <c r="G404" s="543" t="s">
        <v>3072</v>
      </c>
      <c r="H404" s="543" t="s">
        <v>230</v>
      </c>
    </row>
    <row r="405" spans="1:8" x14ac:dyDescent="0.2">
      <c r="A405" s="543" t="s">
        <v>457</v>
      </c>
      <c r="B405" s="543">
        <v>97213</v>
      </c>
      <c r="C405" s="543" t="s">
        <v>17</v>
      </c>
      <c r="D405" s="548">
        <v>12843</v>
      </c>
      <c r="E405" s="548">
        <v>1838.6</v>
      </c>
      <c r="F405" s="548">
        <v>7793.65</v>
      </c>
      <c r="G405" s="543" t="s">
        <v>3072</v>
      </c>
      <c r="H405" s="543" t="s">
        <v>230</v>
      </c>
    </row>
    <row r="406" spans="1:8" x14ac:dyDescent="0.2">
      <c r="A406" s="544" t="s">
        <v>4444</v>
      </c>
      <c r="B406" s="543">
        <v>97226</v>
      </c>
      <c r="C406" s="543" t="s">
        <v>114</v>
      </c>
      <c r="D406" s="548">
        <v>50590.53</v>
      </c>
      <c r="E406" s="548">
        <v>8676.73</v>
      </c>
      <c r="F406" s="548">
        <v>32564.25</v>
      </c>
      <c r="G406" s="543" t="s">
        <v>3072</v>
      </c>
      <c r="H406" s="543" t="s">
        <v>230</v>
      </c>
    </row>
    <row r="407" spans="1:8" x14ac:dyDescent="0.2">
      <c r="A407" s="543" t="s">
        <v>675</v>
      </c>
      <c r="B407" s="543">
        <v>97215</v>
      </c>
      <c r="C407" s="543" t="s">
        <v>258</v>
      </c>
      <c r="D407" s="548">
        <v>69329.899999999994</v>
      </c>
      <c r="E407" s="548">
        <v>7257.97</v>
      </c>
      <c r="F407" s="548">
        <v>33662.629999999997</v>
      </c>
      <c r="G407" s="543" t="s">
        <v>3072</v>
      </c>
      <c r="H407" s="543" t="s">
        <v>230</v>
      </c>
    </row>
    <row r="408" spans="1:8" x14ac:dyDescent="0.2">
      <c r="A408" s="543" t="s">
        <v>267</v>
      </c>
      <c r="B408" s="543">
        <v>97230</v>
      </c>
      <c r="C408" s="543" t="s">
        <v>126</v>
      </c>
      <c r="D408" s="548">
        <v>215396.31</v>
      </c>
      <c r="E408" s="548">
        <v>39794.479999999996</v>
      </c>
      <c r="F408" s="548">
        <v>121752.75</v>
      </c>
      <c r="G408" s="543" t="s">
        <v>3072</v>
      </c>
      <c r="H408" s="543" t="s">
        <v>230</v>
      </c>
    </row>
    <row r="409" spans="1:8" x14ac:dyDescent="0.2">
      <c r="A409" s="543" t="s">
        <v>350</v>
      </c>
      <c r="B409" s="543">
        <v>97213</v>
      </c>
      <c r="C409" s="543" t="s">
        <v>17</v>
      </c>
      <c r="D409" s="548">
        <v>66570.89</v>
      </c>
      <c r="E409" s="548">
        <v>14562.96</v>
      </c>
      <c r="F409" s="548">
        <v>28708.12</v>
      </c>
      <c r="G409" s="543" t="s">
        <v>3072</v>
      </c>
      <c r="H409" s="543" t="s">
        <v>230</v>
      </c>
    </row>
    <row r="410" spans="1:8" x14ac:dyDescent="0.2">
      <c r="A410" s="544" t="s">
        <v>4444</v>
      </c>
      <c r="B410" s="543">
        <v>97223</v>
      </c>
      <c r="C410" s="543" t="s">
        <v>197</v>
      </c>
      <c r="D410" s="548">
        <v>123130</v>
      </c>
      <c r="E410" s="548">
        <v>22489.620000000003</v>
      </c>
      <c r="F410" s="548">
        <v>69857.88</v>
      </c>
      <c r="G410" s="543" t="s">
        <v>3072</v>
      </c>
      <c r="H410" s="543" t="s">
        <v>230</v>
      </c>
    </row>
    <row r="411" spans="1:8" x14ac:dyDescent="0.2">
      <c r="A411" s="543" t="s">
        <v>442</v>
      </c>
      <c r="B411" s="543">
        <v>97228</v>
      </c>
      <c r="C411" s="543" t="s">
        <v>163</v>
      </c>
      <c r="D411" s="548">
        <v>82000</v>
      </c>
      <c r="E411" s="548">
        <v>15149.5</v>
      </c>
      <c r="F411" s="548">
        <v>46350.5</v>
      </c>
      <c r="G411" s="543" t="s">
        <v>3072</v>
      </c>
      <c r="H411" s="543" t="s">
        <v>230</v>
      </c>
    </row>
    <row r="412" spans="1:8" x14ac:dyDescent="0.2">
      <c r="A412" s="543" t="s">
        <v>592</v>
      </c>
      <c r="B412" s="543">
        <v>97213</v>
      </c>
      <c r="C412" s="543" t="s">
        <v>17</v>
      </c>
      <c r="D412" s="548">
        <v>241099.32</v>
      </c>
      <c r="E412" s="548">
        <v>31592.43</v>
      </c>
      <c r="F412" s="548">
        <v>149182.06</v>
      </c>
      <c r="G412" s="543" t="s">
        <v>3072</v>
      </c>
      <c r="H412" s="543" t="s">
        <v>230</v>
      </c>
    </row>
    <row r="413" spans="1:8" x14ac:dyDescent="0.2">
      <c r="A413" s="543" t="s">
        <v>922</v>
      </c>
      <c r="B413" s="543">
        <v>97210</v>
      </c>
      <c r="C413" s="543" t="s">
        <v>211</v>
      </c>
      <c r="D413" s="548">
        <v>430864.85000000003</v>
      </c>
      <c r="E413" s="548">
        <v>121966.73</v>
      </c>
      <c r="F413" s="548">
        <v>158095.42000000001</v>
      </c>
      <c r="G413" s="543" t="s">
        <v>3072</v>
      </c>
      <c r="H413" s="543" t="s">
        <v>230</v>
      </c>
    </row>
    <row r="414" spans="1:8" x14ac:dyDescent="0.2">
      <c r="A414" s="544" t="s">
        <v>4444</v>
      </c>
      <c r="B414" s="543">
        <v>97228</v>
      </c>
      <c r="C414" s="543" t="s">
        <v>163</v>
      </c>
      <c r="D414" s="548">
        <v>33890.839999999997</v>
      </c>
      <c r="E414" s="548">
        <v>6550.76</v>
      </c>
      <c r="F414" s="548">
        <v>22049.599999999999</v>
      </c>
      <c r="G414" s="543" t="s">
        <v>3072</v>
      </c>
      <c r="H414" s="543" t="s">
        <v>230</v>
      </c>
    </row>
    <row r="415" spans="1:8" x14ac:dyDescent="0.2">
      <c r="A415" s="543" t="s">
        <v>309</v>
      </c>
      <c r="B415" s="543">
        <v>97210</v>
      </c>
      <c r="C415" s="543" t="s">
        <v>211</v>
      </c>
      <c r="D415" s="548">
        <v>49810.470000000008</v>
      </c>
      <c r="E415" s="548">
        <v>8604.0499999999993</v>
      </c>
      <c r="F415" s="548">
        <v>28753.8</v>
      </c>
      <c r="G415" s="543" t="s">
        <v>3072</v>
      </c>
      <c r="H415" s="543" t="s">
        <v>230</v>
      </c>
    </row>
    <row r="416" spans="1:8" x14ac:dyDescent="0.2">
      <c r="A416" s="543" t="s">
        <v>989</v>
      </c>
      <c r="B416" s="543">
        <v>97226</v>
      </c>
      <c r="C416" s="543" t="s">
        <v>114</v>
      </c>
      <c r="D416" s="548">
        <v>73200</v>
      </c>
      <c r="E416" s="548">
        <v>13523.7</v>
      </c>
      <c r="F416" s="548">
        <v>41376.300000000003</v>
      </c>
      <c r="G416" s="543" t="s">
        <v>3072</v>
      </c>
      <c r="H416" s="543" t="s">
        <v>230</v>
      </c>
    </row>
    <row r="417" spans="1:8" x14ac:dyDescent="0.2">
      <c r="A417" s="544" t="s">
        <v>4444</v>
      </c>
      <c r="B417" s="543">
        <v>97210</v>
      </c>
      <c r="C417" s="543" t="s">
        <v>211</v>
      </c>
      <c r="D417" s="548">
        <v>131874.44</v>
      </c>
      <c r="E417" s="548">
        <v>17078.95</v>
      </c>
      <c r="F417" s="548">
        <v>94324.82</v>
      </c>
      <c r="G417" s="543" t="s">
        <v>3072</v>
      </c>
      <c r="H417" s="543" t="s">
        <v>230</v>
      </c>
    </row>
    <row r="418" spans="1:8" x14ac:dyDescent="0.2">
      <c r="A418" s="544" t="s">
        <v>4444</v>
      </c>
      <c r="B418" s="543">
        <v>97209</v>
      </c>
      <c r="C418" s="543" t="s">
        <v>96</v>
      </c>
      <c r="D418" s="548">
        <v>106405.73000000001</v>
      </c>
      <c r="E418" s="548">
        <v>15406.710000000001</v>
      </c>
      <c r="F418" s="548">
        <v>73659.16</v>
      </c>
      <c r="G418" s="543" t="s">
        <v>3072</v>
      </c>
      <c r="H418" s="543" t="s">
        <v>230</v>
      </c>
    </row>
    <row r="419" spans="1:8" x14ac:dyDescent="0.2">
      <c r="A419" s="543" t="s">
        <v>1046</v>
      </c>
      <c r="B419" s="543">
        <v>97214</v>
      </c>
      <c r="C419" s="543" t="s">
        <v>47</v>
      </c>
      <c r="D419" s="548">
        <v>162127.04000000001</v>
      </c>
      <c r="E419" s="548">
        <v>18239.3</v>
      </c>
      <c r="F419" s="548">
        <v>103355.98</v>
      </c>
      <c r="G419" s="543" t="s">
        <v>3072</v>
      </c>
      <c r="H419" s="543" t="s">
        <v>230</v>
      </c>
    </row>
    <row r="420" spans="1:8" x14ac:dyDescent="0.2">
      <c r="A420" s="544" t="s">
        <v>4444</v>
      </c>
      <c r="B420" s="543">
        <v>97214</v>
      </c>
      <c r="C420" s="543" t="s">
        <v>47</v>
      </c>
      <c r="D420" s="548">
        <v>56187.280000000006</v>
      </c>
      <c r="E420" s="548">
        <v>8356.73</v>
      </c>
      <c r="F420" s="548">
        <v>38535.360000000001</v>
      </c>
      <c r="G420" s="543" t="s">
        <v>3072</v>
      </c>
      <c r="H420" s="543" t="s">
        <v>230</v>
      </c>
    </row>
    <row r="421" spans="1:8" x14ac:dyDescent="0.2">
      <c r="A421" s="543" t="s">
        <v>1061</v>
      </c>
      <c r="B421" s="543">
        <v>97228</v>
      </c>
      <c r="C421" s="543" t="s">
        <v>163</v>
      </c>
      <c r="D421" s="548">
        <v>45138.75</v>
      </c>
      <c r="E421" s="548">
        <v>8146.9699999999993</v>
      </c>
      <c r="F421" s="548">
        <v>30220.97</v>
      </c>
      <c r="G421" s="543" t="s">
        <v>3072</v>
      </c>
      <c r="H421" s="543" t="s">
        <v>230</v>
      </c>
    </row>
    <row r="422" spans="1:8" x14ac:dyDescent="0.2">
      <c r="A422" s="544" t="s">
        <v>4444</v>
      </c>
      <c r="B422" s="543">
        <v>97216</v>
      </c>
      <c r="C422" s="543" t="s">
        <v>355</v>
      </c>
      <c r="D422" s="548">
        <v>31828.000000000004</v>
      </c>
      <c r="E422" s="548">
        <v>6258.67</v>
      </c>
      <c r="F422" s="548">
        <v>20795.13</v>
      </c>
      <c r="G422" s="543" t="s">
        <v>3072</v>
      </c>
      <c r="H422" s="543" t="s">
        <v>230</v>
      </c>
    </row>
    <row r="423" spans="1:8" x14ac:dyDescent="0.2">
      <c r="A423" s="543" t="s">
        <v>1082</v>
      </c>
      <c r="B423" s="543">
        <v>97222</v>
      </c>
      <c r="C423" s="543" t="s">
        <v>30</v>
      </c>
      <c r="D423" s="548">
        <v>30780</v>
      </c>
      <c r="E423" s="548">
        <v>4714.46</v>
      </c>
      <c r="F423" s="548">
        <v>17380.54</v>
      </c>
      <c r="G423" s="543" t="s">
        <v>3072</v>
      </c>
      <c r="H423" s="543" t="s">
        <v>230</v>
      </c>
    </row>
    <row r="424" spans="1:8" x14ac:dyDescent="0.2">
      <c r="A424" s="544" t="s">
        <v>4444</v>
      </c>
      <c r="B424" s="543">
        <v>97205</v>
      </c>
      <c r="C424" s="543" t="s">
        <v>203</v>
      </c>
      <c r="D424" s="548">
        <v>6000.7199999999993</v>
      </c>
      <c r="E424" s="548">
        <v>869.63</v>
      </c>
      <c r="F424" s="548">
        <v>3527.78</v>
      </c>
      <c r="G424" s="543" t="s">
        <v>3072</v>
      </c>
      <c r="H424" s="543" t="s">
        <v>230</v>
      </c>
    </row>
    <row r="425" spans="1:8" x14ac:dyDescent="0.2">
      <c r="A425" s="543" t="s">
        <v>526</v>
      </c>
      <c r="B425" s="543">
        <v>97233</v>
      </c>
      <c r="C425" s="543" t="s">
        <v>528</v>
      </c>
      <c r="D425" s="548">
        <v>40273.75</v>
      </c>
      <c r="E425" s="548">
        <v>4714.25</v>
      </c>
      <c r="F425" s="548">
        <v>25491.06</v>
      </c>
      <c r="G425" s="543" t="s">
        <v>3072</v>
      </c>
      <c r="H425" s="543" t="s">
        <v>230</v>
      </c>
    </row>
    <row r="426" spans="1:8" x14ac:dyDescent="0.2">
      <c r="A426" s="543" t="s">
        <v>571</v>
      </c>
      <c r="B426" s="543">
        <v>97227</v>
      </c>
      <c r="C426" s="543" t="s">
        <v>573</v>
      </c>
      <c r="D426" s="548">
        <v>290067.19999999995</v>
      </c>
      <c r="E426" s="548">
        <v>36765.97</v>
      </c>
      <c r="F426" s="548">
        <v>180124.43</v>
      </c>
      <c r="G426" s="543" t="s">
        <v>3072</v>
      </c>
      <c r="H426" s="543" t="s">
        <v>230</v>
      </c>
    </row>
    <row r="427" spans="1:8" x14ac:dyDescent="0.2">
      <c r="A427" s="544" t="s">
        <v>4444</v>
      </c>
      <c r="B427" s="543">
        <v>97213</v>
      </c>
      <c r="C427" s="543" t="s">
        <v>17</v>
      </c>
      <c r="D427" s="548">
        <v>142131.97</v>
      </c>
      <c r="E427" s="548">
        <v>16216.91</v>
      </c>
      <c r="F427" s="548">
        <v>90382.07</v>
      </c>
      <c r="G427" s="543" t="s">
        <v>3072</v>
      </c>
      <c r="H427" s="543" t="s">
        <v>230</v>
      </c>
    </row>
    <row r="428" spans="1:8" x14ac:dyDescent="0.2">
      <c r="A428" s="543" t="s">
        <v>1177</v>
      </c>
      <c r="B428" s="543">
        <v>97224</v>
      </c>
      <c r="C428" s="543" t="s">
        <v>159</v>
      </c>
      <c r="D428" s="548">
        <v>195702.84999999998</v>
      </c>
      <c r="E428" s="548">
        <v>21778.34</v>
      </c>
      <c r="F428" s="548">
        <v>117630.59</v>
      </c>
      <c r="G428" s="543" t="s">
        <v>3072</v>
      </c>
      <c r="H428" s="543" t="s">
        <v>230</v>
      </c>
    </row>
    <row r="429" spans="1:8" x14ac:dyDescent="0.2">
      <c r="A429" s="543" t="s">
        <v>534</v>
      </c>
      <c r="B429" s="543">
        <v>97213</v>
      </c>
      <c r="C429" s="543" t="s">
        <v>17</v>
      </c>
      <c r="D429" s="548">
        <v>56780.35</v>
      </c>
      <c r="E429" s="548">
        <v>8704.5299999999988</v>
      </c>
      <c r="F429" s="548">
        <v>26205.65</v>
      </c>
      <c r="G429" s="543" t="s">
        <v>3072</v>
      </c>
      <c r="H429" s="543" t="s">
        <v>230</v>
      </c>
    </row>
    <row r="430" spans="1:8" x14ac:dyDescent="0.2">
      <c r="A430" s="543" t="s">
        <v>1046</v>
      </c>
      <c r="B430" s="543">
        <v>97218</v>
      </c>
      <c r="C430" s="543" t="s">
        <v>347</v>
      </c>
      <c r="D430" s="548">
        <v>478258.82</v>
      </c>
      <c r="E430" s="548">
        <v>81149</v>
      </c>
      <c r="F430" s="548">
        <v>325371</v>
      </c>
      <c r="G430" s="543" t="s">
        <v>3072</v>
      </c>
      <c r="H430" s="543" t="s">
        <v>230</v>
      </c>
    </row>
    <row r="431" spans="1:8" x14ac:dyDescent="0.2">
      <c r="A431" s="543" t="s">
        <v>1381</v>
      </c>
      <c r="B431" s="543">
        <v>97225</v>
      </c>
      <c r="C431" s="543" t="s">
        <v>360</v>
      </c>
      <c r="D431" s="548">
        <v>46086</v>
      </c>
      <c r="E431" s="548">
        <v>31455.9</v>
      </c>
      <c r="F431" s="548">
        <v>0</v>
      </c>
      <c r="G431" s="543" t="s">
        <v>3759</v>
      </c>
      <c r="H431" s="543" t="s">
        <v>230</v>
      </c>
    </row>
    <row r="432" spans="1:8" x14ac:dyDescent="0.2">
      <c r="A432" s="544" t="s">
        <v>4444</v>
      </c>
      <c r="B432" s="543">
        <v>97227</v>
      </c>
      <c r="C432" s="543" t="s">
        <v>573</v>
      </c>
      <c r="D432" s="548">
        <v>120896.99999999999</v>
      </c>
      <c r="E432" s="548">
        <v>17616.939999999999</v>
      </c>
      <c r="F432" s="548">
        <v>73055.81</v>
      </c>
      <c r="G432" s="543" t="s">
        <v>3072</v>
      </c>
      <c r="H432" s="543" t="s">
        <v>230</v>
      </c>
    </row>
    <row r="433" spans="1:8" x14ac:dyDescent="0.2">
      <c r="A433" s="543" t="s">
        <v>1403</v>
      </c>
      <c r="B433" s="543">
        <v>97216</v>
      </c>
      <c r="C433" s="543" t="s">
        <v>355</v>
      </c>
      <c r="D433" s="548">
        <v>65657.75</v>
      </c>
      <c r="E433" s="548">
        <v>16903.37</v>
      </c>
      <c r="F433" s="548">
        <v>25774.55</v>
      </c>
      <c r="G433" s="543" t="s">
        <v>3072</v>
      </c>
      <c r="H433" s="543" t="s">
        <v>230</v>
      </c>
    </row>
    <row r="434" spans="1:8" x14ac:dyDescent="0.2">
      <c r="A434" s="543" t="s">
        <v>922</v>
      </c>
      <c r="B434" s="543">
        <v>97210</v>
      </c>
      <c r="C434" s="543" t="s">
        <v>211</v>
      </c>
      <c r="D434" s="548">
        <v>917082.94000000006</v>
      </c>
      <c r="E434" s="548">
        <v>305205.26</v>
      </c>
      <c r="F434" s="548">
        <v>290898.65000000002</v>
      </c>
      <c r="G434" s="543" t="s">
        <v>3855</v>
      </c>
      <c r="H434" s="543" t="s">
        <v>1856</v>
      </c>
    </row>
    <row r="435" spans="1:8" x14ac:dyDescent="0.2">
      <c r="A435" s="543" t="s">
        <v>1870</v>
      </c>
      <c r="B435" s="543">
        <v>97212</v>
      </c>
      <c r="C435" s="543" t="s">
        <v>110</v>
      </c>
      <c r="D435" s="548">
        <v>410800</v>
      </c>
      <c r="E435" s="548">
        <v>93220</v>
      </c>
      <c r="F435" s="548">
        <v>214880</v>
      </c>
      <c r="G435" s="543" t="s">
        <v>3855</v>
      </c>
      <c r="H435" s="543" t="s">
        <v>1856</v>
      </c>
    </row>
    <row r="436" spans="1:8" x14ac:dyDescent="0.2">
      <c r="A436" s="543" t="s">
        <v>2288</v>
      </c>
      <c r="B436" s="543">
        <v>97209</v>
      </c>
      <c r="C436" s="543" t="s">
        <v>96</v>
      </c>
      <c r="D436" s="548">
        <v>134198.20000000001</v>
      </c>
      <c r="E436" s="548">
        <v>73138.02</v>
      </c>
      <c r="F436" s="548">
        <v>44285.4</v>
      </c>
      <c r="G436" s="543" t="s">
        <v>3996</v>
      </c>
      <c r="H436" s="543" t="s">
        <v>2285</v>
      </c>
    </row>
    <row r="437" spans="1:8" x14ac:dyDescent="0.2">
      <c r="A437" s="543" t="s">
        <v>1932</v>
      </c>
      <c r="B437" s="543">
        <v>97228</v>
      </c>
      <c r="C437" s="543" t="s">
        <v>163</v>
      </c>
      <c r="D437" s="548">
        <v>59893.08</v>
      </c>
      <c r="E437" s="548">
        <v>21711.25</v>
      </c>
      <c r="F437" s="548">
        <v>38181.83</v>
      </c>
      <c r="G437" s="543" t="s">
        <v>4009</v>
      </c>
      <c r="H437" s="543" t="s">
        <v>2317</v>
      </c>
    </row>
    <row r="438" spans="1:8" x14ac:dyDescent="0.2">
      <c r="A438" s="543"/>
      <c r="B438" s="543"/>
      <c r="C438" s="543"/>
      <c r="D438" s="548">
        <v>55830.180000000008</v>
      </c>
      <c r="E438" s="548">
        <v>6699.62</v>
      </c>
      <c r="F438" s="548">
        <v>37964.51</v>
      </c>
      <c r="G438" s="543" t="s">
        <v>4065</v>
      </c>
      <c r="H438" s="543" t="s">
        <v>4448</v>
      </c>
    </row>
    <row r="439" spans="1:8" x14ac:dyDescent="0.2">
      <c r="A439" s="543"/>
      <c r="B439" s="543"/>
      <c r="C439" s="543"/>
      <c r="D439" s="548">
        <v>100155.68</v>
      </c>
      <c r="E439" s="548">
        <v>13521.01</v>
      </c>
      <c r="F439" s="548">
        <v>76619.05</v>
      </c>
      <c r="G439" s="543" t="s">
        <v>4065</v>
      </c>
      <c r="H439" s="543" t="s">
        <v>4448</v>
      </c>
    </row>
    <row r="440" spans="1:8" x14ac:dyDescent="0.2">
      <c r="A440" s="543" t="s">
        <v>264</v>
      </c>
      <c r="B440" s="543">
        <v>97203</v>
      </c>
      <c r="C440" s="543" t="s">
        <v>71</v>
      </c>
      <c r="D440" s="548">
        <v>182500</v>
      </c>
      <c r="E440" s="548">
        <v>25552.63</v>
      </c>
      <c r="F440" s="548">
        <v>111322.37</v>
      </c>
      <c r="G440" s="543" t="s">
        <v>3072</v>
      </c>
      <c r="H440" s="543" t="s">
        <v>230</v>
      </c>
    </row>
    <row r="441" spans="1:8" x14ac:dyDescent="0.2">
      <c r="A441" s="543" t="s">
        <v>238</v>
      </c>
      <c r="B441" s="543">
        <v>97210</v>
      </c>
      <c r="C441" s="543" t="s">
        <v>211</v>
      </c>
      <c r="D441" s="548">
        <v>176309.64</v>
      </c>
      <c r="E441" s="548">
        <v>21511.040000000001</v>
      </c>
      <c r="F441" s="548">
        <v>110721.19</v>
      </c>
      <c r="G441" s="543" t="s">
        <v>3072</v>
      </c>
      <c r="H441" s="543" t="s">
        <v>230</v>
      </c>
    </row>
    <row r="442" spans="1:8" x14ac:dyDescent="0.2">
      <c r="A442" s="543" t="s">
        <v>436</v>
      </c>
      <c r="B442" s="543">
        <v>97216</v>
      </c>
      <c r="C442" s="543" t="s">
        <v>355</v>
      </c>
      <c r="D442" s="548">
        <v>28630</v>
      </c>
      <c r="E442" s="548">
        <v>3654.38</v>
      </c>
      <c r="F442" s="548">
        <v>17818.12</v>
      </c>
      <c r="G442" s="543" t="s">
        <v>3072</v>
      </c>
      <c r="H442" s="543" t="s">
        <v>230</v>
      </c>
    </row>
    <row r="443" spans="1:8" x14ac:dyDescent="0.2">
      <c r="A443" s="543" t="s">
        <v>651</v>
      </c>
      <c r="B443" s="543">
        <v>97214</v>
      </c>
      <c r="C443" s="543" t="s">
        <v>47</v>
      </c>
      <c r="D443" s="548">
        <v>133092</v>
      </c>
      <c r="E443" s="548">
        <v>21737.78</v>
      </c>
      <c r="F443" s="548">
        <v>87600.02</v>
      </c>
      <c r="G443" s="543" t="s">
        <v>3072</v>
      </c>
      <c r="H443" s="543" t="s">
        <v>230</v>
      </c>
    </row>
    <row r="444" spans="1:8" x14ac:dyDescent="0.2">
      <c r="A444" s="543" t="s">
        <v>668</v>
      </c>
      <c r="B444" s="543">
        <v>97214</v>
      </c>
      <c r="C444" s="543" t="s">
        <v>47</v>
      </c>
      <c r="D444" s="548">
        <v>51390</v>
      </c>
      <c r="E444" s="548">
        <v>4851.43</v>
      </c>
      <c r="F444" s="548">
        <v>23888.57</v>
      </c>
      <c r="G444" s="543" t="s">
        <v>3072</v>
      </c>
      <c r="H444" s="543" t="s">
        <v>230</v>
      </c>
    </row>
    <row r="445" spans="1:8" x14ac:dyDescent="0.2">
      <c r="A445" s="543" t="s">
        <v>292</v>
      </c>
      <c r="B445" s="543">
        <v>97224</v>
      </c>
      <c r="C445" s="543" t="s">
        <v>159</v>
      </c>
      <c r="D445" s="548">
        <v>151451.19999999998</v>
      </c>
      <c r="E445" s="548">
        <v>22120.699999999997</v>
      </c>
      <c r="F445" s="548">
        <v>78201.649999999994</v>
      </c>
      <c r="G445" s="543" t="s">
        <v>3072</v>
      </c>
      <c r="H445" s="543" t="s">
        <v>230</v>
      </c>
    </row>
    <row r="446" spans="1:8" x14ac:dyDescent="0.2">
      <c r="A446" s="543" t="s">
        <v>175</v>
      </c>
      <c r="B446" s="543">
        <v>97204</v>
      </c>
      <c r="C446" s="543" t="s">
        <v>177</v>
      </c>
      <c r="D446" s="548">
        <v>117349.47999999998</v>
      </c>
      <c r="E446" s="548">
        <v>16650.61</v>
      </c>
      <c r="F446" s="548">
        <v>71361.5</v>
      </c>
      <c r="G446" s="543" t="s">
        <v>3072</v>
      </c>
      <c r="H446" s="543" t="s">
        <v>230</v>
      </c>
    </row>
    <row r="447" spans="1:8" x14ac:dyDescent="0.2">
      <c r="A447" s="543" t="s">
        <v>267</v>
      </c>
      <c r="B447" s="543">
        <v>97230</v>
      </c>
      <c r="C447" s="543" t="s">
        <v>126</v>
      </c>
      <c r="D447" s="548">
        <v>430080.82</v>
      </c>
      <c r="E447" s="548">
        <v>79457.429999999993</v>
      </c>
      <c r="F447" s="548">
        <v>243103.19</v>
      </c>
      <c r="G447" s="543" t="s">
        <v>3072</v>
      </c>
      <c r="H447" s="543" t="s">
        <v>230</v>
      </c>
    </row>
    <row r="448" spans="1:8" x14ac:dyDescent="0.2">
      <c r="A448" s="543" t="s">
        <v>487</v>
      </c>
      <c r="B448" s="543">
        <v>97230</v>
      </c>
      <c r="C448" s="543" t="s">
        <v>126</v>
      </c>
      <c r="D448" s="548">
        <v>285749.23</v>
      </c>
      <c r="E448" s="548">
        <v>35414.300000000003</v>
      </c>
      <c r="F448" s="548">
        <v>154865.16</v>
      </c>
      <c r="G448" s="543" t="s">
        <v>3072</v>
      </c>
      <c r="H448" s="543" t="s">
        <v>230</v>
      </c>
    </row>
    <row r="449" spans="1:8" x14ac:dyDescent="0.2">
      <c r="A449" s="543" t="s">
        <v>605</v>
      </c>
      <c r="B449" s="543">
        <v>97225</v>
      </c>
      <c r="C449" s="543" t="s">
        <v>360</v>
      </c>
      <c r="D449" s="548">
        <v>329635.5</v>
      </c>
      <c r="E449" s="548">
        <v>42038.77</v>
      </c>
      <c r="F449" s="548">
        <v>195736.66</v>
      </c>
      <c r="G449" s="543" t="s">
        <v>3072</v>
      </c>
      <c r="H449" s="543" t="s">
        <v>230</v>
      </c>
    </row>
    <row r="450" spans="1:8" x14ac:dyDescent="0.2">
      <c r="A450" s="543" t="s">
        <v>787</v>
      </c>
      <c r="B450" s="543">
        <v>97226</v>
      </c>
      <c r="C450" s="543" t="s">
        <v>114</v>
      </c>
      <c r="D450" s="548">
        <v>494541.07</v>
      </c>
      <c r="E450" s="548">
        <v>66475.37</v>
      </c>
      <c r="F450" s="548">
        <v>304430.43</v>
      </c>
      <c r="G450" s="543" t="s">
        <v>3072</v>
      </c>
      <c r="H450" s="543" t="s">
        <v>230</v>
      </c>
    </row>
    <row r="451" spans="1:8" x14ac:dyDescent="0.2">
      <c r="A451" s="544" t="s">
        <v>4444</v>
      </c>
      <c r="B451" s="543">
        <v>97232</v>
      </c>
      <c r="C451" s="543" t="s">
        <v>189</v>
      </c>
      <c r="D451" s="548">
        <v>104980</v>
      </c>
      <c r="E451" s="548">
        <v>18064.21</v>
      </c>
      <c r="F451" s="548">
        <v>60670.79</v>
      </c>
      <c r="G451" s="543" t="s">
        <v>3072</v>
      </c>
      <c r="H451" s="543" t="s">
        <v>230</v>
      </c>
    </row>
    <row r="452" spans="1:8" x14ac:dyDescent="0.2">
      <c r="A452" s="543" t="s">
        <v>238</v>
      </c>
      <c r="B452" s="543">
        <v>97210</v>
      </c>
      <c r="C452" s="543" t="s">
        <v>211</v>
      </c>
      <c r="D452" s="548">
        <v>30124.959999999999</v>
      </c>
      <c r="E452" s="548">
        <v>11485.11</v>
      </c>
      <c r="F452" s="548">
        <v>11108.61</v>
      </c>
      <c r="G452" s="543" t="s">
        <v>3072</v>
      </c>
      <c r="H452" s="543" t="s">
        <v>230</v>
      </c>
    </row>
    <row r="453" spans="1:8" x14ac:dyDescent="0.2">
      <c r="A453" s="543" t="s">
        <v>607</v>
      </c>
      <c r="B453" s="543">
        <v>97225</v>
      </c>
      <c r="C453" s="543" t="s">
        <v>360</v>
      </c>
      <c r="D453" s="548">
        <v>92500</v>
      </c>
      <c r="E453" s="548">
        <v>17088.95</v>
      </c>
      <c r="F453" s="548">
        <v>52286.05</v>
      </c>
      <c r="G453" s="543" t="s">
        <v>3072</v>
      </c>
      <c r="H453" s="543" t="s">
        <v>230</v>
      </c>
    </row>
    <row r="454" spans="1:8" x14ac:dyDescent="0.2">
      <c r="A454" s="543" t="s">
        <v>590</v>
      </c>
      <c r="B454" s="543">
        <v>97213</v>
      </c>
      <c r="C454" s="543" t="s">
        <v>17</v>
      </c>
      <c r="D454" s="548">
        <v>70207.31</v>
      </c>
      <c r="E454" s="548">
        <v>11703.54</v>
      </c>
      <c r="F454" s="548">
        <v>40951.94</v>
      </c>
      <c r="G454" s="543" t="s">
        <v>3072</v>
      </c>
      <c r="H454" s="543" t="s">
        <v>230</v>
      </c>
    </row>
    <row r="455" spans="1:8" x14ac:dyDescent="0.2">
      <c r="A455" s="544" t="s">
        <v>4444</v>
      </c>
      <c r="B455" s="543">
        <v>97226</v>
      </c>
      <c r="C455" s="543" t="s">
        <v>114</v>
      </c>
      <c r="D455" s="548">
        <v>82473.820000000007</v>
      </c>
      <c r="E455" s="548">
        <v>10861.1</v>
      </c>
      <c r="F455" s="548">
        <v>59241.65</v>
      </c>
      <c r="G455" s="543" t="s">
        <v>3072</v>
      </c>
      <c r="H455" s="543" t="s">
        <v>230</v>
      </c>
    </row>
    <row r="456" spans="1:8" x14ac:dyDescent="0.2">
      <c r="A456" s="544" t="s">
        <v>4444</v>
      </c>
      <c r="B456" s="543">
        <v>97203</v>
      </c>
      <c r="C456" s="543" t="s">
        <v>71</v>
      </c>
      <c r="D456" s="548">
        <v>81000</v>
      </c>
      <c r="E456" s="548">
        <v>13592</v>
      </c>
      <c r="F456" s="548">
        <v>47158</v>
      </c>
      <c r="G456" s="543" t="s">
        <v>3072</v>
      </c>
      <c r="H456" s="543" t="s">
        <v>230</v>
      </c>
    </row>
    <row r="457" spans="1:8" x14ac:dyDescent="0.2">
      <c r="A457" s="543" t="s">
        <v>457</v>
      </c>
      <c r="B457" s="543">
        <v>97213</v>
      </c>
      <c r="C457" s="543" t="s">
        <v>17</v>
      </c>
      <c r="D457" s="548">
        <v>215691.95</v>
      </c>
      <c r="E457" s="548">
        <v>22967.1</v>
      </c>
      <c r="F457" s="548">
        <v>120031.9</v>
      </c>
      <c r="G457" s="543" t="s">
        <v>3072</v>
      </c>
      <c r="H457" s="543" t="s">
        <v>230</v>
      </c>
    </row>
    <row r="458" spans="1:8" x14ac:dyDescent="0.2">
      <c r="A458" s="543" t="s">
        <v>410</v>
      </c>
      <c r="B458" s="543">
        <v>97224</v>
      </c>
      <c r="C458" s="543" t="s">
        <v>159</v>
      </c>
      <c r="D458" s="548">
        <v>576925.33000000007</v>
      </c>
      <c r="E458" s="548">
        <v>123603.13</v>
      </c>
      <c r="F458" s="548">
        <v>297556.59000000003</v>
      </c>
      <c r="G458" s="543" t="s">
        <v>3072</v>
      </c>
      <c r="H458" s="543" t="s">
        <v>230</v>
      </c>
    </row>
    <row r="459" spans="1:8" x14ac:dyDescent="0.2">
      <c r="A459" s="543" t="s">
        <v>630</v>
      </c>
      <c r="B459" s="543">
        <v>97221</v>
      </c>
      <c r="C459" s="543" t="s">
        <v>171</v>
      </c>
      <c r="D459" s="548">
        <v>1051390</v>
      </c>
      <c r="E459" s="548">
        <v>121688.36</v>
      </c>
      <c r="F459" s="548">
        <v>635391.93999999994</v>
      </c>
      <c r="G459" s="543" t="s">
        <v>3072</v>
      </c>
      <c r="H459" s="543" t="s">
        <v>230</v>
      </c>
    </row>
    <row r="460" spans="1:8" x14ac:dyDescent="0.2">
      <c r="A460" s="543" t="s">
        <v>353</v>
      </c>
      <c r="B460" s="543">
        <v>97216</v>
      </c>
      <c r="C460" s="543" t="s">
        <v>355</v>
      </c>
      <c r="D460" s="548">
        <v>99038.09</v>
      </c>
      <c r="E460" s="548">
        <v>10578.67</v>
      </c>
      <c r="F460" s="548">
        <v>54910.57</v>
      </c>
      <c r="G460" s="543" t="s">
        <v>3072</v>
      </c>
      <c r="H460" s="543" t="s">
        <v>230</v>
      </c>
    </row>
    <row r="461" spans="1:8" x14ac:dyDescent="0.2">
      <c r="A461" s="544" t="s">
        <v>4444</v>
      </c>
      <c r="B461" s="543">
        <v>97221</v>
      </c>
      <c r="C461" s="543" t="s">
        <v>171</v>
      </c>
      <c r="D461" s="548">
        <v>33881</v>
      </c>
      <c r="E461" s="548">
        <v>4241.7299999999996</v>
      </c>
      <c r="F461" s="548">
        <v>21917.119999999999</v>
      </c>
      <c r="G461" s="543" t="s">
        <v>3072</v>
      </c>
      <c r="H461" s="543" t="s">
        <v>230</v>
      </c>
    </row>
    <row r="462" spans="1:8" x14ac:dyDescent="0.2">
      <c r="A462" s="543" t="s">
        <v>238</v>
      </c>
      <c r="B462" s="543">
        <v>97210</v>
      </c>
      <c r="C462" s="543" t="s">
        <v>211</v>
      </c>
      <c r="D462" s="548">
        <v>197589.59999999998</v>
      </c>
      <c r="E462" s="548">
        <v>20487.25</v>
      </c>
      <c r="F462" s="548">
        <v>95864.4</v>
      </c>
      <c r="G462" s="543" t="s">
        <v>3072</v>
      </c>
      <c r="H462" s="543" t="s">
        <v>230</v>
      </c>
    </row>
    <row r="463" spans="1:8" x14ac:dyDescent="0.2">
      <c r="A463" s="543" t="s">
        <v>943</v>
      </c>
      <c r="B463" s="543">
        <v>97232</v>
      </c>
      <c r="C463" s="543" t="s">
        <v>189</v>
      </c>
      <c r="D463" s="548">
        <v>42819.96</v>
      </c>
      <c r="E463" s="548">
        <v>7185.7199999999993</v>
      </c>
      <c r="F463" s="548">
        <v>24929.25</v>
      </c>
      <c r="G463" s="543" t="s">
        <v>3072</v>
      </c>
      <c r="H463" s="543" t="s">
        <v>230</v>
      </c>
    </row>
    <row r="464" spans="1:8" x14ac:dyDescent="0.2">
      <c r="A464" s="543" t="s">
        <v>264</v>
      </c>
      <c r="B464" s="543">
        <v>97203</v>
      </c>
      <c r="C464" s="543" t="s">
        <v>71</v>
      </c>
      <c r="D464" s="548">
        <v>430321.1</v>
      </c>
      <c r="E464" s="548">
        <v>54414.069999999992</v>
      </c>
      <c r="F464" s="548">
        <v>218332.47</v>
      </c>
      <c r="G464" s="543" t="s">
        <v>3072</v>
      </c>
      <c r="H464" s="543" t="s">
        <v>230</v>
      </c>
    </row>
    <row r="465" spans="1:8" x14ac:dyDescent="0.2">
      <c r="A465" s="543" t="s">
        <v>843</v>
      </c>
      <c r="B465" s="543">
        <v>97232</v>
      </c>
      <c r="C465" s="543" t="s">
        <v>189</v>
      </c>
      <c r="D465" s="548">
        <v>269522.32</v>
      </c>
      <c r="E465" s="548">
        <v>29012.19</v>
      </c>
      <c r="F465" s="548">
        <v>144016.13</v>
      </c>
      <c r="G465" s="543" t="s">
        <v>3072</v>
      </c>
      <c r="H465" s="543" t="s">
        <v>230</v>
      </c>
    </row>
    <row r="466" spans="1:8" x14ac:dyDescent="0.2">
      <c r="A466" s="543" t="s">
        <v>590</v>
      </c>
      <c r="B466" s="543">
        <v>97213</v>
      </c>
      <c r="C466" s="543" t="s">
        <v>17</v>
      </c>
      <c r="D466" s="548">
        <v>155073.25</v>
      </c>
      <c r="E466" s="548">
        <v>15839.95</v>
      </c>
      <c r="F466" s="548">
        <v>78098.95</v>
      </c>
      <c r="G466" s="543" t="s">
        <v>3072</v>
      </c>
      <c r="H466" s="543" t="s">
        <v>230</v>
      </c>
    </row>
    <row r="467" spans="1:8" x14ac:dyDescent="0.2">
      <c r="A467" s="543" t="s">
        <v>661</v>
      </c>
      <c r="B467" s="543">
        <v>97232</v>
      </c>
      <c r="C467" s="543" t="s">
        <v>189</v>
      </c>
      <c r="D467" s="548">
        <v>98016.290000000008</v>
      </c>
      <c r="E467" s="548">
        <v>11262.89</v>
      </c>
      <c r="F467" s="548">
        <v>52740.9</v>
      </c>
      <c r="G467" s="543" t="s">
        <v>3072</v>
      </c>
      <c r="H467" s="543" t="s">
        <v>230</v>
      </c>
    </row>
    <row r="468" spans="1:8" x14ac:dyDescent="0.2">
      <c r="A468" s="543" t="s">
        <v>592</v>
      </c>
      <c r="B468" s="543">
        <v>97213</v>
      </c>
      <c r="C468" s="543" t="s">
        <v>17</v>
      </c>
      <c r="D468" s="548">
        <v>594245.16999999993</v>
      </c>
      <c r="E468" s="548">
        <v>64859.7</v>
      </c>
      <c r="F468" s="548">
        <v>320489.78999999998</v>
      </c>
      <c r="G468" s="543" t="s">
        <v>3072</v>
      </c>
      <c r="H468" s="543" t="s">
        <v>230</v>
      </c>
    </row>
    <row r="469" spans="1:8" x14ac:dyDescent="0.2">
      <c r="A469" s="543" t="s">
        <v>267</v>
      </c>
      <c r="B469" s="543">
        <v>97230</v>
      </c>
      <c r="C469" s="543" t="s">
        <v>126</v>
      </c>
      <c r="D469" s="548">
        <v>410000</v>
      </c>
      <c r="E469" s="548">
        <v>75747.5</v>
      </c>
      <c r="F469" s="548">
        <v>231752.5</v>
      </c>
      <c r="G469" s="543" t="s">
        <v>3072</v>
      </c>
      <c r="H469" s="543" t="s">
        <v>230</v>
      </c>
    </row>
    <row r="470" spans="1:8" x14ac:dyDescent="0.2">
      <c r="A470" s="543" t="s">
        <v>272</v>
      </c>
      <c r="B470" s="543">
        <v>97213</v>
      </c>
      <c r="C470" s="543" t="s">
        <v>17</v>
      </c>
      <c r="D470" s="548">
        <v>50990</v>
      </c>
      <c r="E470" s="548">
        <v>9420.41</v>
      </c>
      <c r="F470" s="548">
        <v>28822.09</v>
      </c>
      <c r="G470" s="543" t="s">
        <v>3072</v>
      </c>
      <c r="H470" s="543" t="s">
        <v>230</v>
      </c>
    </row>
    <row r="471" spans="1:8" x14ac:dyDescent="0.2">
      <c r="A471" s="543" t="s">
        <v>717</v>
      </c>
      <c r="B471" s="543">
        <v>97213</v>
      </c>
      <c r="C471" s="543" t="s">
        <v>17</v>
      </c>
      <c r="D471" s="548">
        <v>569345.25</v>
      </c>
      <c r="E471" s="548">
        <v>76107.58</v>
      </c>
      <c r="F471" s="548">
        <v>331378.56</v>
      </c>
      <c r="G471" s="543" t="s">
        <v>3072</v>
      </c>
      <c r="H471" s="543" t="s">
        <v>230</v>
      </c>
    </row>
    <row r="472" spans="1:8" x14ac:dyDescent="0.2">
      <c r="A472" s="544" t="s">
        <v>4444</v>
      </c>
      <c r="B472" s="543">
        <v>97220</v>
      </c>
      <c r="C472" s="543" t="s">
        <v>88</v>
      </c>
      <c r="D472" s="548">
        <v>43799.880000000005</v>
      </c>
      <c r="E472" s="548">
        <v>5804.1399999999994</v>
      </c>
      <c r="F472" s="548">
        <v>31425.759999999998</v>
      </c>
      <c r="G472" s="543" t="s">
        <v>3072</v>
      </c>
      <c r="H472" s="543" t="s">
        <v>230</v>
      </c>
    </row>
    <row r="473" spans="1:8" x14ac:dyDescent="0.2">
      <c r="A473" s="544" t="s">
        <v>4444</v>
      </c>
      <c r="B473" s="543">
        <v>97233</v>
      </c>
      <c r="C473" s="543" t="s">
        <v>528</v>
      </c>
      <c r="D473" s="548">
        <v>67334.960000000006</v>
      </c>
      <c r="E473" s="548">
        <v>12413.93</v>
      </c>
      <c r="F473" s="548">
        <v>38087.29</v>
      </c>
      <c r="G473" s="543" t="s">
        <v>3072</v>
      </c>
      <c r="H473" s="543" t="s">
        <v>230</v>
      </c>
    </row>
    <row r="474" spans="1:8" x14ac:dyDescent="0.2">
      <c r="A474" s="543" t="s">
        <v>396</v>
      </c>
      <c r="B474" s="543">
        <v>97209</v>
      </c>
      <c r="C474" s="543" t="s">
        <v>96</v>
      </c>
      <c r="D474" s="548">
        <v>242385.78</v>
      </c>
      <c r="E474" s="548">
        <v>43580.44</v>
      </c>
      <c r="F474" s="548">
        <v>136957.37</v>
      </c>
      <c r="G474" s="543" t="s">
        <v>3072</v>
      </c>
      <c r="H474" s="543" t="s">
        <v>230</v>
      </c>
    </row>
    <row r="475" spans="1:8" x14ac:dyDescent="0.2">
      <c r="A475" s="543" t="s">
        <v>1052</v>
      </c>
      <c r="B475" s="543">
        <v>97219</v>
      </c>
      <c r="C475" s="543" t="s">
        <v>1054</v>
      </c>
      <c r="D475" s="548">
        <v>107506.50000000001</v>
      </c>
      <c r="E475" s="548">
        <v>19783.739999999998</v>
      </c>
      <c r="F475" s="548">
        <v>70631.490000000005</v>
      </c>
      <c r="G475" s="543" t="s">
        <v>3072</v>
      </c>
      <c r="H475" s="543" t="s">
        <v>230</v>
      </c>
    </row>
    <row r="476" spans="1:8" x14ac:dyDescent="0.2">
      <c r="A476" s="543" t="s">
        <v>1075</v>
      </c>
      <c r="B476" s="543">
        <v>97214</v>
      </c>
      <c r="C476" s="543" t="s">
        <v>47</v>
      </c>
      <c r="D476" s="548">
        <v>274148.71999999997</v>
      </c>
      <c r="E476" s="548">
        <v>46298.43</v>
      </c>
      <c r="F476" s="548">
        <v>186727.98</v>
      </c>
      <c r="G476" s="543" t="s">
        <v>3072</v>
      </c>
      <c r="H476" s="543" t="s">
        <v>230</v>
      </c>
    </row>
    <row r="477" spans="1:8" x14ac:dyDescent="0.2">
      <c r="A477" s="544" t="s">
        <v>4444</v>
      </c>
      <c r="B477" s="543">
        <v>97218</v>
      </c>
      <c r="C477" s="543" t="s">
        <v>347</v>
      </c>
      <c r="D477" s="548">
        <v>57860.4</v>
      </c>
      <c r="E477" s="548">
        <v>9145.7000000000007</v>
      </c>
      <c r="F477" s="548">
        <v>34249.599999999999</v>
      </c>
      <c r="G477" s="543" t="s">
        <v>3072</v>
      </c>
      <c r="H477" s="543" t="s">
        <v>230</v>
      </c>
    </row>
    <row r="478" spans="1:8" x14ac:dyDescent="0.2">
      <c r="A478" s="543" t="s">
        <v>717</v>
      </c>
      <c r="B478" s="543">
        <v>97213</v>
      </c>
      <c r="C478" s="543" t="s">
        <v>17</v>
      </c>
      <c r="D478" s="548">
        <v>658338</v>
      </c>
      <c r="E478" s="548">
        <v>128915.23000000001</v>
      </c>
      <c r="F478" s="548">
        <v>364838.27</v>
      </c>
      <c r="G478" s="543" t="s">
        <v>3072</v>
      </c>
      <c r="H478" s="543" t="s">
        <v>230</v>
      </c>
    </row>
    <row r="479" spans="1:8" x14ac:dyDescent="0.2">
      <c r="A479" s="543" t="s">
        <v>267</v>
      </c>
      <c r="B479" s="543">
        <v>97230</v>
      </c>
      <c r="C479" s="543" t="s">
        <v>126</v>
      </c>
      <c r="D479" s="548">
        <v>501217</v>
      </c>
      <c r="E479" s="548">
        <v>67351.290000000008</v>
      </c>
      <c r="F479" s="548">
        <v>285372.36</v>
      </c>
      <c r="G479" s="543" t="s">
        <v>3072</v>
      </c>
      <c r="H479" s="543" t="s">
        <v>230</v>
      </c>
    </row>
    <row r="480" spans="1:8" x14ac:dyDescent="0.2">
      <c r="A480" s="544" t="s">
        <v>4444</v>
      </c>
      <c r="B480" s="543">
        <v>97207</v>
      </c>
      <c r="C480" s="543" t="s">
        <v>22</v>
      </c>
      <c r="D480" s="548">
        <v>260905.99999999997</v>
      </c>
      <c r="E480" s="548">
        <v>40915.050000000003</v>
      </c>
      <c r="F480" s="548">
        <v>179476.05</v>
      </c>
      <c r="G480" s="543" t="s">
        <v>3072</v>
      </c>
      <c r="H480" s="543" t="s">
        <v>230</v>
      </c>
    </row>
    <row r="481" spans="1:8" x14ac:dyDescent="0.2">
      <c r="A481" s="543" t="s">
        <v>605</v>
      </c>
      <c r="B481" s="543">
        <v>97225</v>
      </c>
      <c r="C481" s="543" t="s">
        <v>360</v>
      </c>
      <c r="D481" s="548">
        <v>744863</v>
      </c>
      <c r="E481" s="548">
        <v>118955.81</v>
      </c>
      <c r="F481" s="548">
        <v>432286.24</v>
      </c>
      <c r="G481" s="543" t="s">
        <v>3072</v>
      </c>
      <c r="H481" s="543" t="s">
        <v>230</v>
      </c>
    </row>
    <row r="482" spans="1:8" x14ac:dyDescent="0.2">
      <c r="A482" s="544" t="s">
        <v>4444</v>
      </c>
      <c r="B482" s="543">
        <v>97226</v>
      </c>
      <c r="C482" s="543" t="s">
        <v>114</v>
      </c>
      <c r="D482" s="548">
        <v>67894.98000000001</v>
      </c>
      <c r="E482" s="548">
        <v>11111.99</v>
      </c>
      <c r="F482" s="548">
        <v>39809.25</v>
      </c>
      <c r="G482" s="543" t="s">
        <v>3072</v>
      </c>
      <c r="H482" s="543" t="s">
        <v>230</v>
      </c>
    </row>
    <row r="483" spans="1:8" x14ac:dyDescent="0.2">
      <c r="A483" s="543" t="s">
        <v>1163</v>
      </c>
      <c r="B483" s="543">
        <v>97224</v>
      </c>
      <c r="C483" s="543" t="s">
        <v>159</v>
      </c>
      <c r="D483" s="548">
        <v>164457.41999999998</v>
      </c>
      <c r="E483" s="548">
        <v>21779.69</v>
      </c>
      <c r="F483" s="548">
        <v>118009.12</v>
      </c>
      <c r="G483" s="543" t="s">
        <v>3072</v>
      </c>
      <c r="H483" s="543" t="s">
        <v>230</v>
      </c>
    </row>
    <row r="484" spans="1:8" x14ac:dyDescent="0.2">
      <c r="A484" s="543" t="s">
        <v>175</v>
      </c>
      <c r="B484" s="543">
        <v>97204</v>
      </c>
      <c r="C484" s="543" t="s">
        <v>177</v>
      </c>
      <c r="D484" s="548">
        <v>85342.07</v>
      </c>
      <c r="E484" s="548">
        <v>11722.02</v>
      </c>
      <c r="F484" s="548">
        <v>52284.53</v>
      </c>
      <c r="G484" s="543" t="s">
        <v>3072</v>
      </c>
      <c r="H484" s="543" t="s">
        <v>230</v>
      </c>
    </row>
    <row r="485" spans="1:8" x14ac:dyDescent="0.2">
      <c r="A485" s="543" t="s">
        <v>487</v>
      </c>
      <c r="B485" s="543">
        <v>97230</v>
      </c>
      <c r="C485" s="543" t="s">
        <v>126</v>
      </c>
      <c r="D485" s="548">
        <v>76750</v>
      </c>
      <c r="E485" s="548">
        <v>11921.75</v>
      </c>
      <c r="F485" s="548">
        <v>45640.75</v>
      </c>
      <c r="G485" s="543" t="s">
        <v>3072</v>
      </c>
      <c r="H485" s="543" t="s">
        <v>230</v>
      </c>
    </row>
    <row r="486" spans="1:8" x14ac:dyDescent="0.2">
      <c r="A486" s="543" t="s">
        <v>592</v>
      </c>
      <c r="B486" s="543">
        <v>97213</v>
      </c>
      <c r="C486" s="543" t="s">
        <v>17</v>
      </c>
      <c r="D486" s="548">
        <v>101407.9</v>
      </c>
      <c r="E486" s="548">
        <v>10288.93</v>
      </c>
      <c r="F486" s="548">
        <v>46603.1</v>
      </c>
      <c r="G486" s="543" t="s">
        <v>3072</v>
      </c>
      <c r="H486" s="543" t="s">
        <v>230</v>
      </c>
    </row>
    <row r="487" spans="1:8" x14ac:dyDescent="0.2">
      <c r="A487" s="544" t="s">
        <v>4444</v>
      </c>
      <c r="B487" s="543">
        <v>97221</v>
      </c>
      <c r="C487" s="543" t="s">
        <v>171</v>
      </c>
      <c r="D487" s="548">
        <v>180625.93</v>
      </c>
      <c r="E487" s="548">
        <v>25760.799999999999</v>
      </c>
      <c r="F487" s="548">
        <v>127771.24</v>
      </c>
      <c r="G487" s="543" t="s">
        <v>3072</v>
      </c>
      <c r="H487" s="543" t="s">
        <v>230</v>
      </c>
    </row>
    <row r="488" spans="1:8" x14ac:dyDescent="0.2">
      <c r="A488" s="543" t="s">
        <v>1130</v>
      </c>
      <c r="B488" s="543">
        <v>97207</v>
      </c>
      <c r="C488" s="543" t="s">
        <v>22</v>
      </c>
      <c r="D488" s="548">
        <v>399585.49000000005</v>
      </c>
      <c r="E488" s="548">
        <v>61773.579999999994</v>
      </c>
      <c r="F488" s="548">
        <v>272358.09000000003</v>
      </c>
      <c r="G488" s="543" t="s">
        <v>3072</v>
      </c>
      <c r="H488" s="543" t="s">
        <v>230</v>
      </c>
    </row>
    <row r="489" spans="1:8" x14ac:dyDescent="0.2">
      <c r="A489" s="543" t="s">
        <v>358</v>
      </c>
      <c r="B489" s="543">
        <v>97225</v>
      </c>
      <c r="C489" s="543" t="s">
        <v>360</v>
      </c>
      <c r="D489" s="548">
        <v>154245</v>
      </c>
      <c r="E489" s="548">
        <v>28283.989999999998</v>
      </c>
      <c r="F489" s="548">
        <v>87399.76</v>
      </c>
      <c r="G489" s="543" t="s">
        <v>3072</v>
      </c>
      <c r="H489" s="543" t="s">
        <v>230</v>
      </c>
    </row>
    <row r="490" spans="1:8" x14ac:dyDescent="0.2">
      <c r="A490" s="543" t="s">
        <v>1281</v>
      </c>
      <c r="B490" s="543">
        <v>97226</v>
      </c>
      <c r="C490" s="543" t="s">
        <v>114</v>
      </c>
      <c r="D490" s="548">
        <v>239779.41999999998</v>
      </c>
      <c r="E490" s="548">
        <v>33069.08</v>
      </c>
      <c r="F490" s="548">
        <v>170053.93</v>
      </c>
      <c r="G490" s="543" t="s">
        <v>3072</v>
      </c>
      <c r="H490" s="543" t="s">
        <v>230</v>
      </c>
    </row>
    <row r="491" spans="1:8" x14ac:dyDescent="0.2">
      <c r="A491" s="543" t="s">
        <v>1285</v>
      </c>
      <c r="B491" s="543">
        <v>97220</v>
      </c>
      <c r="C491" s="543" t="s">
        <v>88</v>
      </c>
      <c r="D491" s="548">
        <v>92557.02</v>
      </c>
      <c r="E491" s="548">
        <v>13021.970000000001</v>
      </c>
      <c r="F491" s="548">
        <v>56051.05</v>
      </c>
      <c r="G491" s="543" t="s">
        <v>3072</v>
      </c>
      <c r="H491" s="543" t="s">
        <v>230</v>
      </c>
    </row>
    <row r="492" spans="1:8" x14ac:dyDescent="0.2">
      <c r="A492" s="543" t="s">
        <v>630</v>
      </c>
      <c r="B492" s="543">
        <v>97221</v>
      </c>
      <c r="C492" s="543" t="s">
        <v>171</v>
      </c>
      <c r="D492" s="548">
        <v>111970</v>
      </c>
      <c r="E492" s="548">
        <v>33298.5</v>
      </c>
      <c r="F492" s="548">
        <v>50679</v>
      </c>
      <c r="G492" s="543" t="s">
        <v>3072</v>
      </c>
      <c r="H492" s="543" t="s">
        <v>230</v>
      </c>
    </row>
    <row r="493" spans="1:8" x14ac:dyDescent="0.2">
      <c r="A493" s="543" t="s">
        <v>717</v>
      </c>
      <c r="B493" s="543">
        <v>97213</v>
      </c>
      <c r="C493" s="543" t="s">
        <v>17</v>
      </c>
      <c r="D493" s="548">
        <v>986899.2</v>
      </c>
      <c r="E493" s="548">
        <v>146515.91999999998</v>
      </c>
      <c r="F493" s="548">
        <v>577237.36</v>
      </c>
      <c r="G493" s="543" t="s">
        <v>3072</v>
      </c>
      <c r="H493" s="543" t="s">
        <v>230</v>
      </c>
    </row>
    <row r="494" spans="1:8" x14ac:dyDescent="0.2">
      <c r="A494" s="543" t="s">
        <v>250</v>
      </c>
      <c r="B494" s="543">
        <v>97212</v>
      </c>
      <c r="C494" s="543" t="s">
        <v>110</v>
      </c>
      <c r="D494" s="548">
        <v>96360</v>
      </c>
      <c r="E494" s="548">
        <v>28720.170000000002</v>
      </c>
      <c r="F494" s="548">
        <v>43549.83</v>
      </c>
      <c r="G494" s="543" t="s">
        <v>3072</v>
      </c>
      <c r="H494" s="543" t="s">
        <v>230</v>
      </c>
    </row>
    <row r="495" spans="1:8" x14ac:dyDescent="0.2">
      <c r="A495" s="543" t="s">
        <v>607</v>
      </c>
      <c r="B495" s="543">
        <v>97203</v>
      </c>
      <c r="C495" s="543" t="s">
        <v>71</v>
      </c>
      <c r="D495" s="548">
        <v>108009</v>
      </c>
      <c r="E495" s="548">
        <v>10530.880000000001</v>
      </c>
      <c r="F495" s="548">
        <v>59674.97</v>
      </c>
      <c r="G495" s="543" t="s">
        <v>3650</v>
      </c>
      <c r="H495" s="543" t="s">
        <v>230</v>
      </c>
    </row>
    <row r="496" spans="1:8" x14ac:dyDescent="0.2">
      <c r="A496" s="543" t="s">
        <v>1420</v>
      </c>
      <c r="B496" s="543">
        <v>97214</v>
      </c>
      <c r="C496" s="543" t="s">
        <v>47</v>
      </c>
      <c r="D496" s="548">
        <v>35348.75</v>
      </c>
      <c r="E496" s="548">
        <v>7064.24</v>
      </c>
      <c r="F496" s="548">
        <v>22647.32</v>
      </c>
      <c r="G496" s="543" t="s">
        <v>3072</v>
      </c>
      <c r="H496" s="543" t="s">
        <v>230</v>
      </c>
    </row>
    <row r="497" spans="1:8" x14ac:dyDescent="0.2">
      <c r="A497" s="543" t="s">
        <v>1422</v>
      </c>
      <c r="B497" s="543">
        <v>97214</v>
      </c>
      <c r="C497" s="543" t="s">
        <v>47</v>
      </c>
      <c r="D497" s="548">
        <v>57900</v>
      </c>
      <c r="E497" s="548">
        <v>10747.18</v>
      </c>
      <c r="F497" s="548">
        <v>32677.82</v>
      </c>
      <c r="G497" s="543" t="s">
        <v>3072</v>
      </c>
      <c r="H497" s="543" t="s">
        <v>230</v>
      </c>
    </row>
    <row r="498" spans="1:8" x14ac:dyDescent="0.2">
      <c r="A498" s="544" t="s">
        <v>4444</v>
      </c>
      <c r="B498" s="543">
        <v>97223</v>
      </c>
      <c r="C498" s="543" t="s">
        <v>197</v>
      </c>
      <c r="D498" s="548">
        <v>10860.42</v>
      </c>
      <c r="E498" s="548">
        <v>1336.47</v>
      </c>
      <c r="F498" s="548">
        <v>6808.85</v>
      </c>
      <c r="G498" s="543" t="s">
        <v>3072</v>
      </c>
      <c r="H498" s="543" t="s">
        <v>230</v>
      </c>
    </row>
    <row r="499" spans="1:8" x14ac:dyDescent="0.2">
      <c r="A499" s="544" t="s">
        <v>4444</v>
      </c>
      <c r="B499" s="543">
        <v>97221</v>
      </c>
      <c r="C499" s="543" t="s">
        <v>171</v>
      </c>
      <c r="D499" s="548">
        <v>64250</v>
      </c>
      <c r="E499" s="548">
        <v>10190.380000000001</v>
      </c>
      <c r="F499" s="548">
        <v>37997.120000000003</v>
      </c>
      <c r="G499" s="543" t="s">
        <v>3072</v>
      </c>
      <c r="H499" s="543" t="s">
        <v>230</v>
      </c>
    </row>
    <row r="500" spans="1:8" x14ac:dyDescent="0.2">
      <c r="A500" s="544" t="s">
        <v>4444</v>
      </c>
      <c r="B500" s="543">
        <v>97220</v>
      </c>
      <c r="C500" s="543" t="s">
        <v>88</v>
      </c>
      <c r="D500" s="548">
        <v>155045.54999999999</v>
      </c>
      <c r="E500" s="548">
        <v>27236.58</v>
      </c>
      <c r="F500" s="548">
        <v>104552.14</v>
      </c>
      <c r="G500" s="543" t="s">
        <v>3072</v>
      </c>
      <c r="H500" s="543" t="s">
        <v>230</v>
      </c>
    </row>
    <row r="501" spans="1:8" x14ac:dyDescent="0.2">
      <c r="A501" s="544" t="s">
        <v>4444</v>
      </c>
      <c r="B501" s="543">
        <v>97212</v>
      </c>
      <c r="C501" s="543" t="s">
        <v>110</v>
      </c>
      <c r="D501" s="548">
        <v>82588.73000000001</v>
      </c>
      <c r="E501" s="548">
        <v>12163.76</v>
      </c>
      <c r="F501" s="548">
        <v>58036.66</v>
      </c>
      <c r="G501" s="543" t="s">
        <v>3072</v>
      </c>
      <c r="H501" s="543" t="s">
        <v>230</v>
      </c>
    </row>
    <row r="502" spans="1:8" x14ac:dyDescent="0.2">
      <c r="A502" s="543" t="s">
        <v>264</v>
      </c>
      <c r="B502" s="543">
        <v>97203</v>
      </c>
      <c r="C502" s="543" t="s">
        <v>71</v>
      </c>
      <c r="D502" s="548">
        <v>154938.20000000001</v>
      </c>
      <c r="E502" s="548">
        <v>26846</v>
      </c>
      <c r="F502" s="548">
        <v>89357.65</v>
      </c>
      <c r="G502" s="543" t="s">
        <v>3739</v>
      </c>
      <c r="H502" s="543" t="s">
        <v>230</v>
      </c>
    </row>
    <row r="503" spans="1:8" x14ac:dyDescent="0.2">
      <c r="A503" s="544" t="s">
        <v>4444</v>
      </c>
      <c r="B503" s="543">
        <v>97212</v>
      </c>
      <c r="C503" s="543" t="s">
        <v>110</v>
      </c>
      <c r="D503" s="548">
        <v>160562.56</v>
      </c>
      <c r="E503" s="548">
        <v>26223.71</v>
      </c>
      <c r="F503" s="548">
        <v>108227.34</v>
      </c>
      <c r="G503" s="543" t="s">
        <v>3072</v>
      </c>
      <c r="H503" s="543" t="s">
        <v>230</v>
      </c>
    </row>
    <row r="504" spans="1:8" x14ac:dyDescent="0.2">
      <c r="A504" s="543" t="s">
        <v>416</v>
      </c>
      <c r="B504" s="543">
        <v>97212</v>
      </c>
      <c r="C504" s="543" t="s">
        <v>110</v>
      </c>
      <c r="D504" s="548">
        <v>89476.3</v>
      </c>
      <c r="E504" s="548">
        <v>9613.09</v>
      </c>
      <c r="F504" s="548">
        <v>54474.12</v>
      </c>
      <c r="G504" s="543" t="s">
        <v>3072</v>
      </c>
      <c r="H504" s="543" t="s">
        <v>230</v>
      </c>
    </row>
    <row r="505" spans="1:8" x14ac:dyDescent="0.2">
      <c r="A505" s="543" t="s">
        <v>1211</v>
      </c>
      <c r="B505" s="543">
        <v>97228</v>
      </c>
      <c r="C505" s="543" t="s">
        <v>163</v>
      </c>
      <c r="D505" s="548">
        <v>792288.88</v>
      </c>
      <c r="E505" s="548">
        <v>84006.26</v>
      </c>
      <c r="F505" s="548">
        <v>470428.59</v>
      </c>
      <c r="G505" s="543" t="s">
        <v>3072</v>
      </c>
      <c r="H505" s="543" t="s">
        <v>230</v>
      </c>
    </row>
    <row r="506" spans="1:8" x14ac:dyDescent="0.2">
      <c r="A506" s="543" t="s">
        <v>267</v>
      </c>
      <c r="B506" s="543">
        <v>97230</v>
      </c>
      <c r="C506" s="543" t="s">
        <v>126</v>
      </c>
      <c r="D506" s="548">
        <v>249392</v>
      </c>
      <c r="E506" s="548">
        <v>25682.59</v>
      </c>
      <c r="F506" s="548">
        <v>145534.60999999999</v>
      </c>
      <c r="G506" s="543" t="s">
        <v>3072</v>
      </c>
      <c r="H506" s="543" t="s">
        <v>230</v>
      </c>
    </row>
    <row r="507" spans="1:8" x14ac:dyDescent="0.2">
      <c r="A507" s="543" t="s">
        <v>267</v>
      </c>
      <c r="B507" s="543">
        <v>97230</v>
      </c>
      <c r="C507" s="543" t="s">
        <v>126</v>
      </c>
      <c r="D507" s="548">
        <v>249392</v>
      </c>
      <c r="E507" s="548">
        <v>25682.59</v>
      </c>
      <c r="F507" s="548">
        <v>145534.60999999999</v>
      </c>
      <c r="G507" s="543" t="s">
        <v>3072</v>
      </c>
      <c r="H507" s="543" t="s">
        <v>230</v>
      </c>
    </row>
    <row r="508" spans="1:8" x14ac:dyDescent="0.2">
      <c r="A508" s="543" t="s">
        <v>1337</v>
      </c>
      <c r="B508" s="543">
        <v>97215</v>
      </c>
      <c r="C508" s="543" t="s">
        <v>258</v>
      </c>
      <c r="D508" s="548">
        <v>16991</v>
      </c>
      <c r="E508" s="548">
        <v>1274.33</v>
      </c>
      <c r="F508" s="548">
        <v>7221.17</v>
      </c>
      <c r="G508" s="543" t="s">
        <v>3072</v>
      </c>
      <c r="H508" s="543" t="s">
        <v>230</v>
      </c>
    </row>
    <row r="509" spans="1:8" x14ac:dyDescent="0.2">
      <c r="A509" s="543" t="s">
        <v>175</v>
      </c>
      <c r="B509" s="543">
        <v>97204</v>
      </c>
      <c r="C509" s="543" t="s">
        <v>177</v>
      </c>
      <c r="D509" s="548">
        <v>121037.61000000002</v>
      </c>
      <c r="E509" s="548">
        <v>12052.31</v>
      </c>
      <c r="F509" s="548">
        <v>66622.14</v>
      </c>
      <c r="G509" s="543" t="s">
        <v>3855</v>
      </c>
      <c r="H509" s="543" t="s">
        <v>1856</v>
      </c>
    </row>
    <row r="510" spans="1:8" x14ac:dyDescent="0.2">
      <c r="A510" s="544" t="s">
        <v>4444</v>
      </c>
      <c r="B510" s="543">
        <v>97224</v>
      </c>
      <c r="C510" s="543" t="s">
        <v>159</v>
      </c>
      <c r="D510" s="548">
        <v>2022.23</v>
      </c>
      <c r="E510" s="548">
        <v>359</v>
      </c>
      <c r="F510" s="548">
        <v>1157.67</v>
      </c>
      <c r="G510" s="543" t="s">
        <v>3855</v>
      </c>
      <c r="H510" s="543" t="s">
        <v>1856</v>
      </c>
    </row>
    <row r="511" spans="1:8" x14ac:dyDescent="0.2">
      <c r="A511" s="543" t="s">
        <v>1883</v>
      </c>
      <c r="B511" s="543">
        <v>97228</v>
      </c>
      <c r="C511" s="543" t="s">
        <v>163</v>
      </c>
      <c r="D511" s="548">
        <v>34744.639999999999</v>
      </c>
      <c r="E511" s="548">
        <v>16658.77</v>
      </c>
      <c r="F511" s="548">
        <v>9399.7099999999991</v>
      </c>
      <c r="G511" s="543" t="s">
        <v>3855</v>
      </c>
      <c r="H511" s="543" t="s">
        <v>1856</v>
      </c>
    </row>
    <row r="512" spans="1:8" x14ac:dyDescent="0.2">
      <c r="A512" s="543" t="s">
        <v>1892</v>
      </c>
      <c r="B512" s="543">
        <v>97209</v>
      </c>
      <c r="C512" s="543" t="s">
        <v>96</v>
      </c>
      <c r="D512" s="548">
        <v>675444.23</v>
      </c>
      <c r="E512" s="548">
        <v>68877.490000000005</v>
      </c>
      <c r="F512" s="548">
        <v>370161.26</v>
      </c>
      <c r="G512" s="543" t="s">
        <v>3855</v>
      </c>
      <c r="H512" s="543" t="s">
        <v>1856</v>
      </c>
    </row>
    <row r="513" spans="1:8" x14ac:dyDescent="0.2">
      <c r="A513" s="543" t="s">
        <v>1866</v>
      </c>
      <c r="B513" s="543">
        <v>97207</v>
      </c>
      <c r="C513" s="543" t="s">
        <v>22</v>
      </c>
      <c r="D513" s="548">
        <v>410727.41000000003</v>
      </c>
      <c r="E513" s="548">
        <v>111657.57</v>
      </c>
      <c r="F513" s="548">
        <v>155315.23000000001</v>
      </c>
      <c r="G513" s="543" t="s">
        <v>3855</v>
      </c>
      <c r="H513" s="543" t="s">
        <v>1856</v>
      </c>
    </row>
    <row r="514" spans="1:8" x14ac:dyDescent="0.2">
      <c r="A514" s="543" t="s">
        <v>264</v>
      </c>
      <c r="B514" s="543">
        <v>97203</v>
      </c>
      <c r="C514" s="543" t="s">
        <v>71</v>
      </c>
      <c r="D514" s="548">
        <v>57292.1</v>
      </c>
      <c r="E514" s="548">
        <v>10038.82</v>
      </c>
      <c r="F514" s="548">
        <v>47253.279999999999</v>
      </c>
      <c r="G514" s="543" t="s">
        <v>3895</v>
      </c>
      <c r="H514" s="543" t="s">
        <v>1934</v>
      </c>
    </row>
    <row r="515" spans="1:8" x14ac:dyDescent="0.2">
      <c r="A515" s="543" t="s">
        <v>433</v>
      </c>
      <c r="B515" s="543">
        <v>97215</v>
      </c>
      <c r="C515" s="543" t="s">
        <v>258</v>
      </c>
      <c r="D515" s="548">
        <v>31500</v>
      </c>
      <c r="E515" s="548">
        <v>7034.45</v>
      </c>
      <c r="F515" s="548">
        <v>24465.55</v>
      </c>
      <c r="G515" s="543" t="s">
        <v>3895</v>
      </c>
      <c r="H515" s="543" t="s">
        <v>1934</v>
      </c>
    </row>
    <row r="516" spans="1:8" x14ac:dyDescent="0.2">
      <c r="A516" s="543" t="s">
        <v>410</v>
      </c>
      <c r="B516" s="543">
        <v>97224</v>
      </c>
      <c r="C516" s="543" t="s">
        <v>159</v>
      </c>
      <c r="D516" s="548">
        <v>100963.43000000001</v>
      </c>
      <c r="E516" s="548">
        <v>18595.29</v>
      </c>
      <c r="F516" s="548">
        <v>57127.31</v>
      </c>
      <c r="G516" s="543" t="s">
        <v>3072</v>
      </c>
      <c r="H516" s="543" t="s">
        <v>230</v>
      </c>
    </row>
    <row r="517" spans="1:8" x14ac:dyDescent="0.2">
      <c r="A517" s="543" t="s">
        <v>272</v>
      </c>
      <c r="B517" s="543">
        <v>97213</v>
      </c>
      <c r="C517" s="543" t="s">
        <v>17</v>
      </c>
      <c r="D517" s="548">
        <v>74784.55</v>
      </c>
      <c r="E517" s="548">
        <v>7546.88</v>
      </c>
      <c r="F517" s="548">
        <v>35193.800000000003</v>
      </c>
      <c r="G517" s="543" t="s">
        <v>3072</v>
      </c>
      <c r="H517" s="543" t="s">
        <v>230</v>
      </c>
    </row>
    <row r="518" spans="1:8" x14ac:dyDescent="0.2">
      <c r="A518" s="543" t="s">
        <v>649</v>
      </c>
      <c r="B518" s="543">
        <v>97222</v>
      </c>
      <c r="C518" s="543" t="s">
        <v>30</v>
      </c>
      <c r="D518" s="548">
        <v>3271458</v>
      </c>
      <c r="E518" s="548">
        <v>436175.57999999996</v>
      </c>
      <c r="F518" s="548">
        <v>2017417.92</v>
      </c>
      <c r="G518" s="543" t="s">
        <v>3072</v>
      </c>
      <c r="H518" s="543" t="s">
        <v>230</v>
      </c>
    </row>
    <row r="519" spans="1:8" x14ac:dyDescent="0.2">
      <c r="A519" s="543" t="s">
        <v>687</v>
      </c>
      <c r="B519" s="543">
        <v>97218</v>
      </c>
      <c r="C519" s="543" t="s">
        <v>347</v>
      </c>
      <c r="D519" s="548">
        <v>24424.37</v>
      </c>
      <c r="E519" s="548">
        <v>4566.46</v>
      </c>
      <c r="F519" s="548">
        <v>16194.25</v>
      </c>
      <c r="G519" s="543" t="s">
        <v>3072</v>
      </c>
      <c r="H519" s="543" t="s">
        <v>230</v>
      </c>
    </row>
    <row r="520" spans="1:8" x14ac:dyDescent="0.2">
      <c r="A520" s="543" t="s">
        <v>689</v>
      </c>
      <c r="B520" s="543">
        <v>97222</v>
      </c>
      <c r="C520" s="543" t="s">
        <v>30</v>
      </c>
      <c r="D520" s="548">
        <v>76008.549999999988</v>
      </c>
      <c r="E520" s="548">
        <v>16888.48</v>
      </c>
      <c r="F520" s="548">
        <v>39476.699999999997</v>
      </c>
      <c r="G520" s="543" t="s">
        <v>3072</v>
      </c>
      <c r="H520" s="543" t="s">
        <v>230</v>
      </c>
    </row>
    <row r="521" spans="1:8" x14ac:dyDescent="0.2">
      <c r="A521" s="543" t="s">
        <v>337</v>
      </c>
      <c r="B521" s="543">
        <v>97228</v>
      </c>
      <c r="C521" s="543" t="s">
        <v>163</v>
      </c>
      <c r="D521" s="548">
        <v>352502.79</v>
      </c>
      <c r="E521" s="548">
        <v>45187.88</v>
      </c>
      <c r="F521" s="548">
        <v>219189.21</v>
      </c>
      <c r="G521" s="543" t="s">
        <v>3072</v>
      </c>
      <c r="H521" s="543" t="s">
        <v>230</v>
      </c>
    </row>
    <row r="522" spans="1:8" x14ac:dyDescent="0.2">
      <c r="A522" s="543" t="s">
        <v>337</v>
      </c>
      <c r="B522" s="543">
        <v>97228</v>
      </c>
      <c r="C522" s="543" t="s">
        <v>163</v>
      </c>
      <c r="D522" s="548">
        <v>667513.12</v>
      </c>
      <c r="E522" s="548">
        <v>102886.16</v>
      </c>
      <c r="F522" s="548">
        <v>397748.68</v>
      </c>
      <c r="G522" s="543" t="s">
        <v>3072</v>
      </c>
      <c r="H522" s="543" t="s">
        <v>230</v>
      </c>
    </row>
    <row r="523" spans="1:8" x14ac:dyDescent="0.2">
      <c r="A523" s="543" t="s">
        <v>781</v>
      </c>
      <c r="B523" s="543">
        <v>97228</v>
      </c>
      <c r="C523" s="543" t="s">
        <v>163</v>
      </c>
      <c r="D523" s="548">
        <v>112897.32</v>
      </c>
      <c r="E523" s="548">
        <v>14513.91</v>
      </c>
      <c r="F523" s="548">
        <v>55079.42</v>
      </c>
      <c r="G523" s="543" t="s">
        <v>3072</v>
      </c>
      <c r="H523" s="543" t="s">
        <v>230</v>
      </c>
    </row>
    <row r="524" spans="1:8" x14ac:dyDescent="0.2">
      <c r="A524" s="543" t="s">
        <v>383</v>
      </c>
      <c r="B524" s="543">
        <v>97230</v>
      </c>
      <c r="C524" s="543" t="s">
        <v>126</v>
      </c>
      <c r="D524" s="548">
        <v>105970.29999999999</v>
      </c>
      <c r="E524" s="548">
        <v>17410.52</v>
      </c>
      <c r="F524" s="548">
        <v>62067.21</v>
      </c>
      <c r="G524" s="543" t="s">
        <v>3072</v>
      </c>
      <c r="H524" s="543" t="s">
        <v>230</v>
      </c>
    </row>
    <row r="525" spans="1:8" x14ac:dyDescent="0.2">
      <c r="A525" s="543" t="s">
        <v>487</v>
      </c>
      <c r="B525" s="543">
        <v>97230</v>
      </c>
      <c r="C525" s="543" t="s">
        <v>126</v>
      </c>
      <c r="D525" s="548">
        <v>62112.630000000005</v>
      </c>
      <c r="E525" s="548">
        <v>9307.81</v>
      </c>
      <c r="F525" s="548">
        <v>37276.660000000003</v>
      </c>
      <c r="G525" s="543" t="s">
        <v>3072</v>
      </c>
      <c r="H525" s="543" t="s">
        <v>230</v>
      </c>
    </row>
    <row r="526" spans="1:8" x14ac:dyDescent="0.2">
      <c r="A526" s="543" t="s">
        <v>605</v>
      </c>
      <c r="B526" s="543">
        <v>97225</v>
      </c>
      <c r="C526" s="543" t="s">
        <v>360</v>
      </c>
      <c r="D526" s="548">
        <v>351427.5</v>
      </c>
      <c r="E526" s="548">
        <v>52266.04</v>
      </c>
      <c r="F526" s="548">
        <v>211304.59</v>
      </c>
      <c r="G526" s="543" t="s">
        <v>3072</v>
      </c>
      <c r="H526" s="543" t="s">
        <v>230</v>
      </c>
    </row>
    <row r="527" spans="1:8" x14ac:dyDescent="0.2">
      <c r="A527" s="543" t="s">
        <v>607</v>
      </c>
      <c r="B527" s="543">
        <v>97203</v>
      </c>
      <c r="C527" s="543" t="s">
        <v>71</v>
      </c>
      <c r="D527" s="548">
        <v>622319</v>
      </c>
      <c r="E527" s="548">
        <v>107978.26999999999</v>
      </c>
      <c r="F527" s="548">
        <v>358760.98</v>
      </c>
      <c r="G527" s="543" t="s">
        <v>3072</v>
      </c>
      <c r="H527" s="543" t="s">
        <v>230</v>
      </c>
    </row>
    <row r="528" spans="1:8" x14ac:dyDescent="0.2">
      <c r="A528" s="544" t="s">
        <v>4444</v>
      </c>
      <c r="B528" s="543">
        <v>97205</v>
      </c>
      <c r="C528" s="543" t="s">
        <v>203</v>
      </c>
      <c r="D528" s="548">
        <v>107250.04000000001</v>
      </c>
      <c r="E528" s="548">
        <v>18403.13</v>
      </c>
      <c r="F528" s="548">
        <v>72759.320000000007</v>
      </c>
      <c r="G528" s="543" t="s">
        <v>3072</v>
      </c>
      <c r="H528" s="543" t="s">
        <v>230</v>
      </c>
    </row>
    <row r="529" spans="1:8" x14ac:dyDescent="0.2">
      <c r="A529" s="543" t="s">
        <v>457</v>
      </c>
      <c r="B529" s="543">
        <v>97213</v>
      </c>
      <c r="C529" s="543" t="s">
        <v>17</v>
      </c>
      <c r="D529" s="548">
        <v>121516.30000000002</v>
      </c>
      <c r="E529" s="548">
        <v>19845.52</v>
      </c>
      <c r="F529" s="548">
        <v>71291.710000000006</v>
      </c>
      <c r="G529" s="543" t="s">
        <v>3072</v>
      </c>
      <c r="H529" s="543" t="s">
        <v>230</v>
      </c>
    </row>
    <row r="530" spans="1:8" x14ac:dyDescent="0.2">
      <c r="A530" s="543" t="s">
        <v>337</v>
      </c>
      <c r="B530" s="543">
        <v>97228</v>
      </c>
      <c r="C530" s="543" t="s">
        <v>163</v>
      </c>
      <c r="D530" s="548">
        <v>883681.45</v>
      </c>
      <c r="E530" s="548">
        <v>136558.35</v>
      </c>
      <c r="F530" s="548">
        <v>492253.41</v>
      </c>
      <c r="G530" s="543" t="s">
        <v>3072</v>
      </c>
      <c r="H530" s="543" t="s">
        <v>230</v>
      </c>
    </row>
    <row r="531" spans="1:8" x14ac:dyDescent="0.2">
      <c r="A531" s="543" t="s">
        <v>256</v>
      </c>
      <c r="B531" s="543">
        <v>97215</v>
      </c>
      <c r="C531" s="543" t="s">
        <v>258</v>
      </c>
      <c r="D531" s="548">
        <v>606792.22</v>
      </c>
      <c r="E531" s="548">
        <v>88583.32</v>
      </c>
      <c r="F531" s="548">
        <v>366510.85</v>
      </c>
      <c r="G531" s="543" t="s">
        <v>3072</v>
      </c>
      <c r="H531" s="543" t="s">
        <v>230</v>
      </c>
    </row>
    <row r="532" spans="1:8" x14ac:dyDescent="0.2">
      <c r="A532" s="543" t="s">
        <v>175</v>
      </c>
      <c r="B532" s="543">
        <v>97204</v>
      </c>
      <c r="C532" s="543" t="s">
        <v>177</v>
      </c>
      <c r="D532" s="548">
        <v>424609.99999999994</v>
      </c>
      <c r="E532" s="548">
        <v>78446.7</v>
      </c>
      <c r="F532" s="548">
        <v>240010.8</v>
      </c>
      <c r="G532" s="543" t="s">
        <v>3072</v>
      </c>
      <c r="H532" s="543" t="s">
        <v>230</v>
      </c>
    </row>
    <row r="533" spans="1:8" x14ac:dyDescent="0.2">
      <c r="A533" s="544" t="s">
        <v>4444</v>
      </c>
      <c r="B533" s="543">
        <v>97228</v>
      </c>
      <c r="C533" s="543" t="s">
        <v>163</v>
      </c>
      <c r="D533" s="548">
        <v>46811.44</v>
      </c>
      <c r="E533" s="548">
        <v>5140.76</v>
      </c>
      <c r="F533" s="548">
        <v>25286.58</v>
      </c>
      <c r="G533" s="543" t="s">
        <v>3072</v>
      </c>
      <c r="H533" s="543" t="s">
        <v>230</v>
      </c>
    </row>
    <row r="534" spans="1:8" x14ac:dyDescent="0.2">
      <c r="A534" s="544" t="s">
        <v>4444</v>
      </c>
      <c r="B534" s="543">
        <v>97218</v>
      </c>
      <c r="C534" s="543" t="s">
        <v>347</v>
      </c>
      <c r="D534" s="548">
        <v>28842.300000000003</v>
      </c>
      <c r="E534" s="548">
        <v>3476.11</v>
      </c>
      <c r="F534" s="548">
        <v>17527.2</v>
      </c>
      <c r="G534" s="543" t="s">
        <v>3072</v>
      </c>
      <c r="H534" s="543" t="s">
        <v>230</v>
      </c>
    </row>
    <row r="535" spans="1:8" x14ac:dyDescent="0.2">
      <c r="A535" s="543" t="s">
        <v>1048</v>
      </c>
      <c r="B535" s="543">
        <v>97218</v>
      </c>
      <c r="C535" s="543" t="s">
        <v>347</v>
      </c>
      <c r="D535" s="548">
        <v>82910.530000000013</v>
      </c>
      <c r="E535" s="548">
        <v>10626.48</v>
      </c>
      <c r="F535" s="548">
        <v>59847.47</v>
      </c>
      <c r="G535" s="543" t="s">
        <v>3072</v>
      </c>
      <c r="H535" s="543" t="s">
        <v>230</v>
      </c>
    </row>
    <row r="536" spans="1:8" x14ac:dyDescent="0.2">
      <c r="A536" s="544" t="s">
        <v>4444</v>
      </c>
      <c r="B536" s="543">
        <v>97228</v>
      </c>
      <c r="C536" s="543" t="s">
        <v>163</v>
      </c>
      <c r="D536" s="548">
        <v>76404</v>
      </c>
      <c r="E536" s="548">
        <v>14697.14</v>
      </c>
      <c r="F536" s="548">
        <v>50246.26</v>
      </c>
      <c r="G536" s="543" t="s">
        <v>3072</v>
      </c>
      <c r="H536" s="543" t="s">
        <v>230</v>
      </c>
    </row>
    <row r="537" spans="1:8" x14ac:dyDescent="0.2">
      <c r="A537" s="543" t="s">
        <v>209</v>
      </c>
      <c r="B537" s="543">
        <v>97210</v>
      </c>
      <c r="C537" s="543" t="s">
        <v>211</v>
      </c>
      <c r="D537" s="548">
        <v>131796.1</v>
      </c>
      <c r="E537" s="548">
        <v>13273.5</v>
      </c>
      <c r="F537" s="548">
        <v>65217.05</v>
      </c>
      <c r="G537" s="543" t="s">
        <v>3072</v>
      </c>
      <c r="H537" s="543" t="s">
        <v>230</v>
      </c>
    </row>
    <row r="538" spans="1:8" x14ac:dyDescent="0.2">
      <c r="A538" s="543" t="s">
        <v>350</v>
      </c>
      <c r="B538" s="543">
        <v>97213</v>
      </c>
      <c r="C538" s="543" t="s">
        <v>17</v>
      </c>
      <c r="D538" s="548">
        <v>258683.23</v>
      </c>
      <c r="E538" s="548">
        <v>42355.240000000005</v>
      </c>
      <c r="F538" s="548">
        <v>125788.86</v>
      </c>
      <c r="G538" s="543" t="s">
        <v>4288</v>
      </c>
      <c r="H538" s="543" t="s">
        <v>230</v>
      </c>
    </row>
    <row r="539" spans="1:8" x14ac:dyDescent="0.2">
      <c r="A539" s="543" t="s">
        <v>731</v>
      </c>
      <c r="B539" s="543">
        <v>97212</v>
      </c>
      <c r="C539" s="543" t="s">
        <v>110</v>
      </c>
      <c r="D539" s="548">
        <v>17279</v>
      </c>
      <c r="E539" s="548">
        <v>7577.5</v>
      </c>
      <c r="F539" s="548">
        <v>5381.75</v>
      </c>
      <c r="G539" s="543" t="s">
        <v>3072</v>
      </c>
      <c r="H539" s="543" t="s">
        <v>230</v>
      </c>
    </row>
    <row r="540" spans="1:8" x14ac:dyDescent="0.2">
      <c r="A540" s="543" t="s">
        <v>1558</v>
      </c>
      <c r="B540" s="543">
        <v>97227</v>
      </c>
      <c r="C540" s="543" t="s">
        <v>573</v>
      </c>
      <c r="D540" s="548">
        <v>145528.23000000001</v>
      </c>
      <c r="E540" s="548">
        <v>23743.98</v>
      </c>
      <c r="F540" s="548">
        <v>92774.24</v>
      </c>
      <c r="G540" s="543" t="s">
        <v>3072</v>
      </c>
      <c r="H540" s="543" t="s">
        <v>230</v>
      </c>
    </row>
    <row r="541" spans="1:8" x14ac:dyDescent="0.2">
      <c r="A541" s="543" t="s">
        <v>1866</v>
      </c>
      <c r="B541" s="543">
        <v>97207</v>
      </c>
      <c r="C541" s="543" t="s">
        <v>22</v>
      </c>
      <c r="D541" s="548">
        <v>364966.49</v>
      </c>
      <c r="E541" s="548">
        <v>94463.73</v>
      </c>
      <c r="F541" s="548">
        <v>142764.47</v>
      </c>
      <c r="G541" s="543" t="s">
        <v>4295</v>
      </c>
      <c r="H541" s="543" t="s">
        <v>1856</v>
      </c>
    </row>
    <row r="542" spans="1:8" x14ac:dyDescent="0.2">
      <c r="A542" s="543" t="s">
        <v>238</v>
      </c>
      <c r="B542" s="543">
        <v>97210</v>
      </c>
      <c r="C542" s="543" t="s">
        <v>211</v>
      </c>
      <c r="D542" s="548">
        <v>207240</v>
      </c>
      <c r="E542" s="548">
        <v>66316.800000000003</v>
      </c>
      <c r="F542" s="548">
        <v>140923.20000000001</v>
      </c>
      <c r="G542" s="543" t="s">
        <v>3902</v>
      </c>
      <c r="H542" s="543" t="s">
        <v>1942</v>
      </c>
    </row>
    <row r="543" spans="1:8" x14ac:dyDescent="0.2">
      <c r="A543" s="543" t="s">
        <v>2320</v>
      </c>
      <c r="B543" s="543">
        <v>97228</v>
      </c>
      <c r="C543" s="543" t="s">
        <v>163</v>
      </c>
      <c r="D543" s="548">
        <v>704636.85</v>
      </c>
      <c r="E543" s="548">
        <v>101213.41</v>
      </c>
      <c r="F543" s="548">
        <v>427264.17</v>
      </c>
      <c r="G543" s="543" t="s">
        <v>4005</v>
      </c>
      <c r="H543" s="543" t="s">
        <v>2317</v>
      </c>
    </row>
    <row r="544" spans="1:8" s="539" customFormat="1" ht="25.5" x14ac:dyDescent="0.2">
      <c r="A544" s="556"/>
      <c r="B544" s="556"/>
      <c r="C544" s="556"/>
      <c r="D544" s="555">
        <v>90565.24</v>
      </c>
      <c r="E544" s="555">
        <v>31985.13</v>
      </c>
      <c r="F544" s="555">
        <v>58580.07</v>
      </c>
      <c r="G544" s="556" t="s">
        <v>3996</v>
      </c>
      <c r="H544" s="557" t="s">
        <v>3997</v>
      </c>
    </row>
    <row r="545" spans="1:8" x14ac:dyDescent="0.2">
      <c r="A545" s="543" t="s">
        <v>106</v>
      </c>
      <c r="B545" s="543">
        <v>97213</v>
      </c>
      <c r="C545" s="543" t="s">
        <v>17</v>
      </c>
      <c r="D545" s="548">
        <v>77964.299999999988</v>
      </c>
      <c r="E545" s="548">
        <v>11694.64</v>
      </c>
      <c r="F545" s="548">
        <v>66269.62</v>
      </c>
      <c r="G545" s="543" t="s">
        <v>3035</v>
      </c>
      <c r="H545" s="543" t="s">
        <v>91</v>
      </c>
    </row>
    <row r="546" spans="1:8" x14ac:dyDescent="0.2">
      <c r="A546" s="543" t="s">
        <v>50</v>
      </c>
      <c r="B546" s="543">
        <v>97207</v>
      </c>
      <c r="C546" s="543" t="s">
        <v>22</v>
      </c>
      <c r="D546" s="548">
        <v>48351.18</v>
      </c>
      <c r="E546" s="548">
        <v>7252.67</v>
      </c>
      <c r="F546" s="548">
        <v>41098.46</v>
      </c>
      <c r="G546" s="543" t="s">
        <v>3035</v>
      </c>
      <c r="H546" s="543" t="s">
        <v>91</v>
      </c>
    </row>
    <row r="547" spans="1:8" x14ac:dyDescent="0.2">
      <c r="A547" s="543" t="s">
        <v>60</v>
      </c>
      <c r="B547" s="543">
        <v>97207</v>
      </c>
      <c r="C547" s="543" t="s">
        <v>22</v>
      </c>
      <c r="D547" s="548">
        <v>246726.36000000002</v>
      </c>
      <c r="E547" s="548">
        <v>37008.949999999997</v>
      </c>
      <c r="F547" s="548">
        <v>209717.38</v>
      </c>
      <c r="G547" s="543" t="s">
        <v>3035</v>
      </c>
      <c r="H547" s="543" t="s">
        <v>91</v>
      </c>
    </row>
    <row r="548" spans="1:8" x14ac:dyDescent="0.2">
      <c r="A548" s="543" t="s">
        <v>42</v>
      </c>
      <c r="B548" s="543">
        <v>75115</v>
      </c>
      <c r="C548" s="543" t="s">
        <v>223</v>
      </c>
      <c r="D548" s="548">
        <v>46972.56</v>
      </c>
      <c r="E548" s="548">
        <v>4932.1099999999997</v>
      </c>
      <c r="F548" s="548">
        <v>27948.62</v>
      </c>
      <c r="G548" s="543" t="s">
        <v>4145</v>
      </c>
      <c r="H548" s="543" t="s">
        <v>213</v>
      </c>
    </row>
    <row r="549" spans="1:8" x14ac:dyDescent="0.2">
      <c r="A549" s="543" t="s">
        <v>1868</v>
      </c>
      <c r="B549" s="543">
        <v>97213</v>
      </c>
      <c r="C549" s="543" t="s">
        <v>17</v>
      </c>
      <c r="D549" s="548">
        <v>112473</v>
      </c>
      <c r="E549" s="548">
        <v>12653.22</v>
      </c>
      <c r="F549" s="548">
        <v>71701.53</v>
      </c>
      <c r="G549" s="543" t="s">
        <v>3855</v>
      </c>
      <c r="H549" s="543" t="s">
        <v>1856</v>
      </c>
    </row>
    <row r="550" spans="1:8" x14ac:dyDescent="0.2">
      <c r="A550" s="543" t="s">
        <v>1870</v>
      </c>
      <c r="B550" s="543">
        <v>97212</v>
      </c>
      <c r="C550" s="543" t="s">
        <v>110</v>
      </c>
      <c r="D550" s="548">
        <v>219316.25</v>
      </c>
      <c r="E550" s="548">
        <v>24673.08</v>
      </c>
      <c r="F550" s="548">
        <v>139814.10999999999</v>
      </c>
      <c r="G550" s="543" t="s">
        <v>3855</v>
      </c>
      <c r="H550" s="543" t="s">
        <v>1856</v>
      </c>
    </row>
    <row r="551" spans="1:8" x14ac:dyDescent="0.2">
      <c r="A551" s="543" t="s">
        <v>1868</v>
      </c>
      <c r="B551" s="543">
        <v>97213</v>
      </c>
      <c r="C551" s="543" t="s">
        <v>17</v>
      </c>
      <c r="D551" s="548">
        <v>499661.22000000003</v>
      </c>
      <c r="E551" s="548">
        <v>56211.89</v>
      </c>
      <c r="F551" s="548">
        <v>318534.03000000003</v>
      </c>
      <c r="G551" s="543" t="s">
        <v>3855</v>
      </c>
      <c r="H551" s="543" t="s">
        <v>1856</v>
      </c>
    </row>
    <row r="552" spans="1:8" x14ac:dyDescent="0.2">
      <c r="A552" s="543" t="s">
        <v>175</v>
      </c>
      <c r="B552" s="543">
        <v>97204</v>
      </c>
      <c r="C552" s="543" t="s">
        <v>177</v>
      </c>
      <c r="D552" s="548">
        <v>45689.74</v>
      </c>
      <c r="E552" s="548">
        <v>6853.46</v>
      </c>
      <c r="F552" s="548">
        <v>38836.269999999997</v>
      </c>
      <c r="G552" s="543" t="s">
        <v>3895</v>
      </c>
      <c r="H552" s="543" t="s">
        <v>1934</v>
      </c>
    </row>
    <row r="553" spans="1:8" x14ac:dyDescent="0.2">
      <c r="A553" s="543" t="s">
        <v>430</v>
      </c>
      <c r="B553" s="543">
        <v>97232</v>
      </c>
      <c r="C553" s="543" t="s">
        <v>189</v>
      </c>
      <c r="D553" s="548">
        <v>241240</v>
      </c>
      <c r="E553" s="548">
        <v>28948.799999999999</v>
      </c>
      <c r="F553" s="548">
        <v>164043.20000000001</v>
      </c>
      <c r="G553" s="543" t="s">
        <v>3902</v>
      </c>
      <c r="H553" s="543" t="s">
        <v>1942</v>
      </c>
    </row>
    <row r="554" spans="1:8" x14ac:dyDescent="0.2">
      <c r="A554" s="543" t="s">
        <v>1211</v>
      </c>
      <c r="B554" s="543">
        <v>97228</v>
      </c>
      <c r="C554" s="543" t="s">
        <v>163</v>
      </c>
      <c r="D554" s="548">
        <v>148410</v>
      </c>
      <c r="E554" s="548">
        <v>17809.2</v>
      </c>
      <c r="F554" s="548">
        <v>100918.8</v>
      </c>
      <c r="G554" s="543" t="s">
        <v>3902</v>
      </c>
      <c r="H554" s="543" t="s">
        <v>1942</v>
      </c>
    </row>
    <row r="555" spans="1:8" x14ac:dyDescent="0.2">
      <c r="A555" s="543" t="s">
        <v>337</v>
      </c>
      <c r="B555" s="543">
        <v>97228</v>
      </c>
      <c r="C555" s="543" t="s">
        <v>163</v>
      </c>
      <c r="D555" s="548">
        <v>144085</v>
      </c>
      <c r="E555" s="548">
        <v>17290.2</v>
      </c>
      <c r="F555" s="548">
        <v>97977.8</v>
      </c>
      <c r="G555" s="543" t="s">
        <v>3902</v>
      </c>
      <c r="H555" s="543" t="s">
        <v>1942</v>
      </c>
    </row>
    <row r="556" spans="1:8" x14ac:dyDescent="0.2">
      <c r="A556" s="543" t="s">
        <v>410</v>
      </c>
      <c r="B556" s="543">
        <v>97224</v>
      </c>
      <c r="C556" s="543" t="s">
        <v>159</v>
      </c>
      <c r="D556" s="548">
        <v>112871</v>
      </c>
      <c r="E556" s="548">
        <v>13544.52</v>
      </c>
      <c r="F556" s="548">
        <v>76752.28</v>
      </c>
      <c r="G556" s="543" t="s">
        <v>3902</v>
      </c>
      <c r="H556" s="543" t="s">
        <v>1942</v>
      </c>
    </row>
    <row r="557" spans="1:8" x14ac:dyDescent="0.2">
      <c r="A557" s="543" t="s">
        <v>2234</v>
      </c>
      <c r="B557" s="543">
        <v>97221</v>
      </c>
      <c r="C557" s="543" t="s">
        <v>171</v>
      </c>
      <c r="D557" s="548">
        <v>199387</v>
      </c>
      <c r="E557" s="548">
        <v>19440.150000000001</v>
      </c>
      <c r="F557" s="548">
        <v>110160.85</v>
      </c>
      <c r="G557" s="543" t="s">
        <v>3978</v>
      </c>
      <c r="H557" s="543" t="s">
        <v>2231</v>
      </c>
    </row>
    <row r="558" spans="1:8" x14ac:dyDescent="0.2">
      <c r="A558" s="544" t="s">
        <v>4444</v>
      </c>
      <c r="B558" s="543">
        <v>97225</v>
      </c>
      <c r="C558" s="543" t="s">
        <v>360</v>
      </c>
      <c r="D558" s="548">
        <v>149968</v>
      </c>
      <c r="E558" s="548">
        <v>14996.8</v>
      </c>
      <c r="F558" s="548">
        <v>82482.399999999994</v>
      </c>
      <c r="G558" s="543" t="s">
        <v>3978</v>
      </c>
      <c r="H558" s="543" t="s">
        <v>2231</v>
      </c>
    </row>
    <row r="559" spans="1:8" x14ac:dyDescent="0.2">
      <c r="A559" s="543" t="s">
        <v>677</v>
      </c>
      <c r="B559" s="543">
        <v>97205</v>
      </c>
      <c r="C559" s="543" t="s">
        <v>203</v>
      </c>
      <c r="D559" s="548">
        <v>199136</v>
      </c>
      <c r="E559" s="548">
        <v>19913.599999999999</v>
      </c>
      <c r="F559" s="548">
        <v>109524.8</v>
      </c>
      <c r="G559" s="543" t="s">
        <v>3978</v>
      </c>
      <c r="H559" s="543" t="s">
        <v>2231</v>
      </c>
    </row>
    <row r="560" spans="1:8" x14ac:dyDescent="0.2">
      <c r="A560" s="543" t="s">
        <v>1932</v>
      </c>
      <c r="B560" s="543">
        <v>97226</v>
      </c>
      <c r="C560" s="543" t="s">
        <v>114</v>
      </c>
      <c r="D560" s="548">
        <v>30466.76</v>
      </c>
      <c r="E560" s="548">
        <v>3523.55</v>
      </c>
      <c r="F560" s="548">
        <v>19966.759999999998</v>
      </c>
      <c r="G560" s="543" t="s">
        <v>3996</v>
      </c>
      <c r="H560" s="543" t="s">
        <v>2285</v>
      </c>
    </row>
    <row r="561" spans="1:8" x14ac:dyDescent="0.2">
      <c r="A561" s="543" t="s">
        <v>35</v>
      </c>
      <c r="B561" s="543">
        <v>97213</v>
      </c>
      <c r="C561" s="543" t="s">
        <v>17</v>
      </c>
      <c r="D561" s="548">
        <v>3050763.84</v>
      </c>
      <c r="E561" s="548">
        <v>343210.93</v>
      </c>
      <c r="F561" s="548">
        <v>1944861.95</v>
      </c>
      <c r="G561" s="543" t="s">
        <v>4022</v>
      </c>
      <c r="H561" s="543" t="s">
        <v>2343</v>
      </c>
    </row>
    <row r="562" spans="1:8" x14ac:dyDescent="0.2">
      <c r="A562" s="543" t="s">
        <v>2354</v>
      </c>
      <c r="B562" s="543">
        <v>97213</v>
      </c>
      <c r="C562" s="543" t="s">
        <v>17</v>
      </c>
      <c r="D562" s="548">
        <v>688100.23</v>
      </c>
      <c r="E562" s="548">
        <v>107464.96000000001</v>
      </c>
      <c r="F562" s="548">
        <v>580634.77</v>
      </c>
      <c r="G562" s="543" t="s">
        <v>4305</v>
      </c>
      <c r="H562" s="543" t="s">
        <v>2343</v>
      </c>
    </row>
    <row r="563" spans="1:8" x14ac:dyDescent="0.2">
      <c r="A563" s="543" t="s">
        <v>54</v>
      </c>
      <c r="B563" s="543">
        <v>97213</v>
      </c>
      <c r="C563" s="543" t="s">
        <v>17</v>
      </c>
      <c r="D563" s="548">
        <v>103321.24</v>
      </c>
      <c r="E563" s="548">
        <v>15498.18</v>
      </c>
      <c r="F563" s="548">
        <v>87823.02</v>
      </c>
      <c r="G563" s="543" t="s">
        <v>4022</v>
      </c>
      <c r="H563" s="543" t="s">
        <v>2343</v>
      </c>
    </row>
    <row r="564" spans="1:8" x14ac:dyDescent="0.2">
      <c r="A564" s="543" t="s">
        <v>2354</v>
      </c>
      <c r="B564" s="543">
        <v>97213</v>
      </c>
      <c r="C564" s="543" t="s">
        <v>17</v>
      </c>
      <c r="D564" s="548">
        <v>206013.9</v>
      </c>
      <c r="E564" s="548">
        <v>30902.080000000002</v>
      </c>
      <c r="F564" s="548">
        <v>175111.78</v>
      </c>
      <c r="G564" s="543" t="s">
        <v>4022</v>
      </c>
      <c r="H564" s="543" t="s">
        <v>2343</v>
      </c>
    </row>
    <row r="565" spans="1:8" x14ac:dyDescent="0.2">
      <c r="A565" s="543" t="s">
        <v>2354</v>
      </c>
      <c r="B565" s="543">
        <v>97213</v>
      </c>
      <c r="C565" s="543" t="s">
        <v>17</v>
      </c>
      <c r="D565" s="548">
        <v>206013.9</v>
      </c>
      <c r="E565" s="548">
        <v>30902.080000000002</v>
      </c>
      <c r="F565" s="548">
        <v>175111.78</v>
      </c>
      <c r="G565" s="543" t="s">
        <v>4022</v>
      </c>
      <c r="H565" s="543" t="s">
        <v>2343</v>
      </c>
    </row>
    <row r="566" spans="1:8" x14ac:dyDescent="0.2">
      <c r="A566" s="543" t="s">
        <v>141</v>
      </c>
      <c r="B566" s="543">
        <v>97207</v>
      </c>
      <c r="C566" s="543" t="s">
        <v>22</v>
      </c>
      <c r="D566" s="548">
        <v>60606.07</v>
      </c>
      <c r="E566" s="548">
        <v>9090.91</v>
      </c>
      <c r="F566" s="548">
        <v>51515.1</v>
      </c>
      <c r="G566" s="543" t="s">
        <v>4040</v>
      </c>
      <c r="H566" s="543" t="s">
        <v>2343</v>
      </c>
    </row>
    <row r="567" spans="1:8" x14ac:dyDescent="0.2">
      <c r="A567" s="543" t="s">
        <v>568</v>
      </c>
      <c r="B567" s="543">
        <v>97213</v>
      </c>
      <c r="C567" s="543" t="s">
        <v>17</v>
      </c>
      <c r="D567" s="548">
        <v>43192.92</v>
      </c>
      <c r="E567" s="548">
        <v>6478.93</v>
      </c>
      <c r="F567" s="548">
        <v>36713.93</v>
      </c>
      <c r="G567" s="543" t="s">
        <v>4022</v>
      </c>
      <c r="H567" s="543" t="s">
        <v>2343</v>
      </c>
    </row>
    <row r="568" spans="1:8" x14ac:dyDescent="0.2">
      <c r="A568" s="543" t="s">
        <v>103</v>
      </c>
      <c r="B568" s="543">
        <v>97213</v>
      </c>
      <c r="C568" s="543" t="s">
        <v>17</v>
      </c>
      <c r="D568" s="548">
        <v>74169.34</v>
      </c>
      <c r="E568" s="548">
        <v>11125.4</v>
      </c>
      <c r="F568" s="548">
        <v>63043.93</v>
      </c>
      <c r="G568" s="543" t="s">
        <v>4022</v>
      </c>
      <c r="H568" s="543" t="s">
        <v>2343</v>
      </c>
    </row>
    <row r="569" spans="1:8" x14ac:dyDescent="0.2">
      <c r="A569" s="543" t="s">
        <v>2354</v>
      </c>
      <c r="B569" s="543">
        <v>97213</v>
      </c>
      <c r="C569" s="543" t="s">
        <v>17</v>
      </c>
      <c r="D569" s="548">
        <v>247497.99000000002</v>
      </c>
      <c r="E569" s="548">
        <v>29699.759999999998</v>
      </c>
      <c r="F569" s="548">
        <v>168298.63</v>
      </c>
      <c r="G569" s="543" t="s">
        <v>4031</v>
      </c>
      <c r="H569" s="543" t="s">
        <v>2434</v>
      </c>
    </row>
    <row r="570" spans="1:8" x14ac:dyDescent="0.2">
      <c r="A570" s="543" t="s">
        <v>2447</v>
      </c>
      <c r="B570" s="543">
        <v>97207</v>
      </c>
      <c r="C570" s="543" t="s">
        <v>22</v>
      </c>
      <c r="D570" s="548">
        <v>58782.83</v>
      </c>
      <c r="E570" s="548">
        <v>7053.94</v>
      </c>
      <c r="F570" s="548">
        <v>39972.32</v>
      </c>
      <c r="G570" s="543" t="s">
        <v>4031</v>
      </c>
      <c r="H570" s="543" t="s">
        <v>2434</v>
      </c>
    </row>
    <row r="571" spans="1:8" x14ac:dyDescent="0.2">
      <c r="A571" s="543" t="s">
        <v>2467</v>
      </c>
      <c r="B571" s="543">
        <v>97233</v>
      </c>
      <c r="C571" s="543" t="s">
        <v>528</v>
      </c>
      <c r="D571" s="548">
        <v>20520</v>
      </c>
      <c r="E571" s="548">
        <v>2770.2</v>
      </c>
      <c r="F571" s="548">
        <v>15697.8</v>
      </c>
      <c r="G571" s="543" t="s">
        <v>4436</v>
      </c>
      <c r="H571" s="543" t="s">
        <v>2464</v>
      </c>
    </row>
    <row r="572" spans="1:8" x14ac:dyDescent="0.2">
      <c r="A572" s="543" t="s">
        <v>2471</v>
      </c>
      <c r="B572" s="543">
        <v>97228</v>
      </c>
      <c r="C572" s="543" t="s">
        <v>163</v>
      </c>
      <c r="D572" s="548">
        <v>32520</v>
      </c>
      <c r="E572" s="548">
        <v>4390.2</v>
      </c>
      <c r="F572" s="548">
        <v>24877.8</v>
      </c>
      <c r="G572" s="543" t="s">
        <v>4436</v>
      </c>
      <c r="H572" s="543" t="s">
        <v>2464</v>
      </c>
    </row>
    <row r="573" spans="1:8" x14ac:dyDescent="0.2">
      <c r="A573" s="543" t="s">
        <v>2473</v>
      </c>
      <c r="B573" s="543">
        <v>97207</v>
      </c>
      <c r="C573" s="543" t="s">
        <v>22</v>
      </c>
      <c r="D573" s="548">
        <v>49071.37</v>
      </c>
      <c r="E573" s="548">
        <v>6624.63</v>
      </c>
      <c r="F573" s="548">
        <v>37539.599999999999</v>
      </c>
      <c r="G573" s="543" t="s">
        <v>4436</v>
      </c>
      <c r="H573" s="543" t="s">
        <v>2464</v>
      </c>
    </row>
    <row r="574" spans="1:8" x14ac:dyDescent="0.2">
      <c r="A574" s="543" t="s">
        <v>54</v>
      </c>
      <c r="B574" s="543">
        <v>97213</v>
      </c>
      <c r="C574" s="543" t="s">
        <v>17</v>
      </c>
      <c r="D574" s="548">
        <v>158306.64000000001</v>
      </c>
      <c r="E574" s="548">
        <v>21371.4</v>
      </c>
      <c r="F574" s="548">
        <v>121104.58</v>
      </c>
      <c r="G574" s="543" t="s">
        <v>4436</v>
      </c>
      <c r="H574" s="543" t="s">
        <v>2464</v>
      </c>
    </row>
    <row r="575" spans="1:8" x14ac:dyDescent="0.2">
      <c r="A575" s="543" t="s">
        <v>2476</v>
      </c>
      <c r="B575" s="543">
        <v>97223</v>
      </c>
      <c r="C575" s="543" t="s">
        <v>197</v>
      </c>
      <c r="D575" s="548">
        <v>86270.32</v>
      </c>
      <c r="E575" s="548">
        <v>11646.49</v>
      </c>
      <c r="F575" s="548">
        <v>65996.789999999994</v>
      </c>
      <c r="G575" s="543" t="s">
        <v>4436</v>
      </c>
      <c r="H575" s="543" t="s">
        <v>2464</v>
      </c>
    </row>
    <row r="576" spans="1:8" x14ac:dyDescent="0.2">
      <c r="A576" s="543" t="s">
        <v>2478</v>
      </c>
      <c r="B576" s="543">
        <v>97209</v>
      </c>
      <c r="C576" s="543" t="s">
        <v>96</v>
      </c>
      <c r="D576" s="548">
        <v>16520</v>
      </c>
      <c r="E576" s="548">
        <v>2230.1999999999998</v>
      </c>
      <c r="F576" s="548">
        <v>12637.8</v>
      </c>
      <c r="G576" s="543" t="s">
        <v>4436</v>
      </c>
      <c r="H576" s="543" t="s">
        <v>2464</v>
      </c>
    </row>
    <row r="577" spans="1:8" x14ac:dyDescent="0.2">
      <c r="A577" s="543" t="s">
        <v>2480</v>
      </c>
      <c r="B577" s="543">
        <v>97207</v>
      </c>
      <c r="C577" s="543" t="s">
        <v>22</v>
      </c>
      <c r="D577" s="548">
        <v>33360</v>
      </c>
      <c r="E577" s="548">
        <v>4503.6000000000004</v>
      </c>
      <c r="F577" s="548">
        <v>25520.400000000001</v>
      </c>
      <c r="G577" s="543" t="s">
        <v>4436</v>
      </c>
      <c r="H577" s="543" t="s">
        <v>2464</v>
      </c>
    </row>
    <row r="578" spans="1:8" x14ac:dyDescent="0.2">
      <c r="A578" s="543"/>
      <c r="B578" s="543"/>
      <c r="C578" s="543"/>
      <c r="D578" s="548">
        <v>8887.6</v>
      </c>
      <c r="E578" s="548">
        <v>666.57</v>
      </c>
      <c r="F578" s="548">
        <v>3777.23</v>
      </c>
      <c r="G578" s="543" t="s">
        <v>3733</v>
      </c>
      <c r="H578" s="543" t="s">
        <v>230</v>
      </c>
    </row>
    <row r="579" spans="1:8" x14ac:dyDescent="0.2">
      <c r="A579" s="543"/>
      <c r="B579" s="543"/>
      <c r="C579" s="543"/>
      <c r="D579" s="548">
        <v>293592.64</v>
      </c>
      <c r="E579" s="548">
        <v>29811.68</v>
      </c>
      <c r="F579" s="548">
        <v>168932.8</v>
      </c>
      <c r="G579" s="543" t="s">
        <v>3564</v>
      </c>
      <c r="H579" s="543" t="s">
        <v>230</v>
      </c>
    </row>
    <row r="580" spans="1:8" x14ac:dyDescent="0.2">
      <c r="A580" s="543"/>
      <c r="B580" s="543"/>
      <c r="C580" s="543"/>
      <c r="D580" s="548">
        <v>194652.63</v>
      </c>
      <c r="E580" s="548">
        <v>18978.63</v>
      </c>
      <c r="F580" s="548">
        <v>107545.57</v>
      </c>
      <c r="G580" s="543" t="s">
        <v>4065</v>
      </c>
      <c r="H580" s="543" t="s">
        <v>4448</v>
      </c>
    </row>
    <row r="581" spans="1:8" x14ac:dyDescent="0.2">
      <c r="A581" s="543"/>
      <c r="B581" s="543"/>
      <c r="C581" s="543"/>
      <c r="D581" s="548">
        <v>30663</v>
      </c>
      <c r="E581" s="548">
        <v>2989.64</v>
      </c>
      <c r="F581" s="548">
        <v>16941.29</v>
      </c>
      <c r="G581" s="543" t="s">
        <v>4065</v>
      </c>
      <c r="H581" s="543" t="s">
        <v>4448</v>
      </c>
    </row>
    <row r="582" spans="1:8" x14ac:dyDescent="0.2">
      <c r="A582" s="543"/>
      <c r="B582" s="543"/>
      <c r="C582" s="543"/>
      <c r="D582" s="548">
        <v>189226.88999999998</v>
      </c>
      <c r="E582" s="548">
        <v>18449.62</v>
      </c>
      <c r="F582" s="548">
        <v>104547.84</v>
      </c>
      <c r="G582" s="543" t="s">
        <v>4065</v>
      </c>
      <c r="H582" s="543" t="s">
        <v>4448</v>
      </c>
    </row>
    <row r="583" spans="1:8" x14ac:dyDescent="0.2">
      <c r="A583" s="543"/>
      <c r="B583" s="543"/>
      <c r="C583" s="543"/>
      <c r="D583" s="548">
        <v>72009.72</v>
      </c>
      <c r="E583" s="548">
        <v>7020.94</v>
      </c>
      <c r="F583" s="548">
        <v>39785.32</v>
      </c>
      <c r="G583" s="543" t="s">
        <v>4065</v>
      </c>
      <c r="H583" s="543" t="s">
        <v>4448</v>
      </c>
    </row>
    <row r="584" spans="1:8" x14ac:dyDescent="0.2">
      <c r="A584" s="543"/>
      <c r="B584" s="543"/>
      <c r="C584" s="543"/>
      <c r="D584" s="548">
        <v>91598.59</v>
      </c>
      <c r="E584" s="548">
        <v>11404.02</v>
      </c>
      <c r="F584" s="548">
        <v>64622.78</v>
      </c>
      <c r="G584" s="543" t="s">
        <v>4065</v>
      </c>
      <c r="H584" s="543" t="s">
        <v>4448</v>
      </c>
    </row>
    <row r="585" spans="1:8" x14ac:dyDescent="0.2">
      <c r="A585" s="543"/>
      <c r="B585" s="543"/>
      <c r="C585" s="543"/>
      <c r="D585" s="548">
        <v>34578.339999999997</v>
      </c>
      <c r="E585" s="548">
        <v>4668.08</v>
      </c>
      <c r="F585" s="548">
        <v>26452.42</v>
      </c>
      <c r="G585" s="543" t="s">
        <v>4065</v>
      </c>
      <c r="H585" s="543" t="s">
        <v>4448</v>
      </c>
    </row>
    <row r="586" spans="1:8" x14ac:dyDescent="0.2">
      <c r="A586" s="543"/>
      <c r="B586" s="543"/>
      <c r="C586" s="543"/>
      <c r="D586" s="548">
        <v>26281.03</v>
      </c>
      <c r="E586" s="548">
        <v>2956.61</v>
      </c>
      <c r="F586" s="548">
        <v>16754.12</v>
      </c>
      <c r="G586" s="543" t="s">
        <v>4065</v>
      </c>
      <c r="H586" s="543" t="s">
        <v>4448</v>
      </c>
    </row>
    <row r="587" spans="1:8" s="539" customFormat="1" ht="25.5" x14ac:dyDescent="0.2">
      <c r="A587" s="556"/>
      <c r="B587" s="556"/>
      <c r="C587" s="556"/>
      <c r="D587" s="555">
        <v>69321.100000000006</v>
      </c>
      <c r="E587" s="555">
        <v>10398.17</v>
      </c>
      <c r="F587" s="555">
        <v>58922.93</v>
      </c>
      <c r="G587" s="556" t="s">
        <v>3978</v>
      </c>
      <c r="H587" s="557" t="s">
        <v>4449</v>
      </c>
    </row>
    <row r="588" spans="1:8" x14ac:dyDescent="0.2">
      <c r="A588" s="543"/>
      <c r="B588" s="543"/>
      <c r="C588" s="543"/>
      <c r="D588" s="548">
        <v>43598.8</v>
      </c>
      <c r="E588" s="548">
        <v>4904.8599999999997</v>
      </c>
      <c r="F588" s="548">
        <v>27794.2</v>
      </c>
      <c r="G588" s="543" t="s">
        <v>4065</v>
      </c>
      <c r="H588" s="543" t="s">
        <v>4448</v>
      </c>
    </row>
    <row r="589" spans="1:8" x14ac:dyDescent="0.2">
      <c r="A589" s="543"/>
      <c r="B589" s="543"/>
      <c r="C589" s="543"/>
      <c r="D589" s="548">
        <v>26526.76</v>
      </c>
      <c r="E589" s="548">
        <v>3183.21</v>
      </c>
      <c r="F589" s="548">
        <v>18038.189999999999</v>
      </c>
      <c r="G589" s="543" t="s">
        <v>4065</v>
      </c>
      <c r="H589" s="543" t="s">
        <v>4448</v>
      </c>
    </row>
    <row r="590" spans="1:8" x14ac:dyDescent="0.2">
      <c r="A590" s="543"/>
      <c r="B590" s="543"/>
      <c r="C590" s="543"/>
      <c r="D590" s="548">
        <v>52714.78</v>
      </c>
      <c r="E590" s="548">
        <v>7907.21</v>
      </c>
      <c r="F590" s="548">
        <v>44807.519999999997</v>
      </c>
      <c r="G590" s="543" t="s">
        <v>3987</v>
      </c>
      <c r="H590" s="544" t="s">
        <v>3991</v>
      </c>
    </row>
    <row r="591" spans="1:8" x14ac:dyDescent="0.2">
      <c r="A591" s="543"/>
      <c r="B591" s="543"/>
      <c r="C591" s="543"/>
      <c r="D591" s="548">
        <v>69357.3</v>
      </c>
      <c r="E591" s="548">
        <v>7802.67</v>
      </c>
      <c r="F591" s="548">
        <v>44215.13</v>
      </c>
      <c r="G591" s="543" t="s">
        <v>4065</v>
      </c>
      <c r="H591" s="543" t="s">
        <v>4448</v>
      </c>
    </row>
    <row r="592" spans="1:8" x14ac:dyDescent="0.2">
      <c r="A592" s="543"/>
      <c r="B592" s="543"/>
      <c r="C592" s="543"/>
      <c r="D592" s="548">
        <v>118555.77</v>
      </c>
      <c r="E592" s="548">
        <v>7113.34</v>
      </c>
      <c r="F592" s="548">
        <v>40308.92</v>
      </c>
      <c r="G592" s="543" t="s">
        <v>4065</v>
      </c>
      <c r="H592" s="543" t="s">
        <v>4448</v>
      </c>
    </row>
    <row r="593" spans="1:8" x14ac:dyDescent="0.2">
      <c r="A593" s="543"/>
      <c r="B593" s="543"/>
      <c r="C593" s="543"/>
      <c r="D593" s="548">
        <v>115522.01</v>
      </c>
      <c r="E593" s="548">
        <v>12996.23</v>
      </c>
      <c r="F593" s="548">
        <v>73645.3</v>
      </c>
      <c r="G593" s="543" t="s">
        <v>4065</v>
      </c>
      <c r="H593" s="543" t="s">
        <v>4448</v>
      </c>
    </row>
    <row r="594" spans="1:8" x14ac:dyDescent="0.2">
      <c r="A594" s="543"/>
      <c r="B594" s="543"/>
      <c r="C594" s="543"/>
      <c r="D594" s="548">
        <v>70876.100000000006</v>
      </c>
      <c r="E594" s="548">
        <v>9036.7000000000007</v>
      </c>
      <c r="F594" s="548">
        <v>51207.96</v>
      </c>
      <c r="G594" s="543" t="s">
        <v>4065</v>
      </c>
      <c r="H594" s="543" t="s">
        <v>4448</v>
      </c>
    </row>
    <row r="595" spans="1:8" x14ac:dyDescent="0.2">
      <c r="A595" s="543"/>
      <c r="B595" s="543"/>
      <c r="C595" s="543"/>
      <c r="D595" s="548">
        <v>108359.99</v>
      </c>
      <c r="E595" s="548">
        <v>10565.1</v>
      </c>
      <c r="F595" s="548">
        <v>59868.9</v>
      </c>
      <c r="G595" s="543" t="s">
        <v>4065</v>
      </c>
      <c r="H595" s="543" t="s">
        <v>4448</v>
      </c>
    </row>
    <row r="596" spans="1:8" x14ac:dyDescent="0.2">
      <c r="A596" s="543"/>
      <c r="B596" s="543"/>
      <c r="C596" s="543"/>
      <c r="D596" s="548">
        <v>185665.52</v>
      </c>
      <c r="E596" s="548">
        <v>23672.35</v>
      </c>
      <c r="F596" s="548">
        <v>134143.31</v>
      </c>
      <c r="G596" s="543" t="s">
        <v>4065</v>
      </c>
      <c r="H596" s="543" t="s">
        <v>4448</v>
      </c>
    </row>
    <row r="597" spans="1:8" x14ac:dyDescent="0.2">
      <c r="A597" s="543"/>
      <c r="B597" s="543"/>
      <c r="C597" s="543"/>
      <c r="D597" s="548">
        <v>173763.49</v>
      </c>
      <c r="E597" s="548">
        <v>22154.84</v>
      </c>
      <c r="F597" s="548">
        <v>125544.09</v>
      </c>
      <c r="G597" s="543" t="s">
        <v>4065</v>
      </c>
      <c r="H597" s="543" t="s">
        <v>4448</v>
      </c>
    </row>
    <row r="598" spans="1:8" x14ac:dyDescent="0.2">
      <c r="A598" s="543"/>
      <c r="B598" s="543"/>
      <c r="C598" s="543"/>
      <c r="D598" s="548">
        <v>173763.49</v>
      </c>
      <c r="E598" s="548">
        <v>22154.84</v>
      </c>
      <c r="F598" s="548">
        <v>125544.09</v>
      </c>
      <c r="G598" s="543" t="s">
        <v>4065</v>
      </c>
      <c r="H598" s="543" t="s">
        <v>4448</v>
      </c>
    </row>
    <row r="599" spans="1:8" x14ac:dyDescent="0.2">
      <c r="A599" s="543"/>
      <c r="B599" s="543"/>
      <c r="C599" s="543"/>
      <c r="D599" s="548">
        <v>191214.1</v>
      </c>
      <c r="E599" s="548">
        <v>14341.06</v>
      </c>
      <c r="F599" s="548">
        <v>81265.990000000005</v>
      </c>
      <c r="G599" s="543" t="s">
        <v>3072</v>
      </c>
      <c r="H599" s="543" t="s">
        <v>230</v>
      </c>
    </row>
    <row r="600" spans="1:8" x14ac:dyDescent="0.2">
      <c r="A600" s="543"/>
      <c r="B600" s="543"/>
      <c r="C600" s="543"/>
      <c r="D600" s="548">
        <v>191214.1</v>
      </c>
      <c r="E600" s="548">
        <v>14341.06</v>
      </c>
      <c r="F600" s="548">
        <v>81265.990000000005</v>
      </c>
      <c r="G600" s="543" t="s">
        <v>3072</v>
      </c>
      <c r="H600" s="544" t="s">
        <v>230</v>
      </c>
    </row>
    <row r="601" spans="1:8" x14ac:dyDescent="0.2">
      <c r="A601" s="543" t="s">
        <v>630</v>
      </c>
      <c r="B601" s="543">
        <v>97221</v>
      </c>
      <c r="C601" s="543" t="s">
        <v>171</v>
      </c>
      <c r="D601" s="548">
        <v>152938</v>
      </c>
      <c r="E601" s="548">
        <v>15398.96</v>
      </c>
      <c r="F601" s="548">
        <v>82260.740000000005</v>
      </c>
      <c r="G601" s="543" t="s">
        <v>3564</v>
      </c>
      <c r="H601" s="543" t="s">
        <v>230</v>
      </c>
    </row>
    <row r="602" spans="1:8" x14ac:dyDescent="0.2">
      <c r="A602" s="543" t="s">
        <v>250</v>
      </c>
      <c r="B602" s="543">
        <v>97212</v>
      </c>
      <c r="C602" s="543" t="s">
        <v>110</v>
      </c>
      <c r="D602" s="548">
        <v>18363.349999999999</v>
      </c>
      <c r="E602" s="548">
        <v>1377.26</v>
      </c>
      <c r="F602" s="548">
        <v>7804.42</v>
      </c>
      <c r="G602" s="543" t="s">
        <v>3564</v>
      </c>
      <c r="H602" s="543" t="s">
        <v>230</v>
      </c>
    </row>
    <row r="603" spans="1:8" x14ac:dyDescent="0.2">
      <c r="A603" s="544" t="s">
        <v>4444</v>
      </c>
      <c r="B603" s="543">
        <v>97207</v>
      </c>
      <c r="C603" s="543" t="s">
        <v>22</v>
      </c>
      <c r="D603" s="548">
        <v>6600</v>
      </c>
      <c r="E603" s="548">
        <v>643.5</v>
      </c>
      <c r="F603" s="548">
        <v>3646.5</v>
      </c>
      <c r="G603" s="543" t="s">
        <v>3564</v>
      </c>
      <c r="H603" s="543" t="s">
        <v>230</v>
      </c>
    </row>
    <row r="604" spans="1:8" x14ac:dyDescent="0.2">
      <c r="A604" s="543" t="s">
        <v>366</v>
      </c>
      <c r="B604" s="543">
        <v>97231</v>
      </c>
      <c r="C604" s="543" t="s">
        <v>1038</v>
      </c>
      <c r="D604" s="548">
        <v>29700</v>
      </c>
      <c r="E604" s="548">
        <v>2895.75</v>
      </c>
      <c r="F604" s="548">
        <v>16409.25</v>
      </c>
      <c r="G604" s="543" t="s">
        <v>3564</v>
      </c>
      <c r="H604" s="543" t="s">
        <v>230</v>
      </c>
    </row>
    <row r="605" spans="1:8" x14ac:dyDescent="0.2">
      <c r="A605" s="543" t="s">
        <v>962</v>
      </c>
      <c r="B605" s="543">
        <v>97211</v>
      </c>
      <c r="C605" s="543" t="s">
        <v>235</v>
      </c>
      <c r="D605" s="548">
        <v>58763</v>
      </c>
      <c r="E605" s="548">
        <v>5791.5</v>
      </c>
      <c r="F605" s="548">
        <v>32181.5</v>
      </c>
      <c r="G605" s="543" t="s">
        <v>3564</v>
      </c>
      <c r="H605" s="543" t="s">
        <v>230</v>
      </c>
    </row>
    <row r="606" spans="1:8" x14ac:dyDescent="0.2">
      <c r="A606" s="543" t="s">
        <v>727</v>
      </c>
      <c r="B606" s="543">
        <v>97213</v>
      </c>
      <c r="C606" s="543" t="s">
        <v>17</v>
      </c>
      <c r="D606" s="548">
        <v>17188.050000000003</v>
      </c>
      <c r="E606" s="548">
        <v>1289.03</v>
      </c>
      <c r="F606" s="548">
        <v>7305.5</v>
      </c>
      <c r="G606" s="543" t="s">
        <v>3564</v>
      </c>
      <c r="H606" s="543" t="s">
        <v>230</v>
      </c>
    </row>
    <row r="607" spans="1:8" x14ac:dyDescent="0.2">
      <c r="A607" s="544" t="s">
        <v>4444</v>
      </c>
      <c r="B607" s="543">
        <v>97232</v>
      </c>
      <c r="C607" s="543" t="s">
        <v>189</v>
      </c>
      <c r="D607" s="548">
        <v>11763</v>
      </c>
      <c r="E607" s="548">
        <v>882.23</v>
      </c>
      <c r="F607" s="548">
        <v>4999.2700000000004</v>
      </c>
      <c r="G607" s="543" t="s">
        <v>3564</v>
      </c>
      <c r="H607" s="543" t="s">
        <v>230</v>
      </c>
    </row>
    <row r="608" spans="1:8" x14ac:dyDescent="0.2">
      <c r="A608" s="543" t="s">
        <v>775</v>
      </c>
      <c r="B608" s="543">
        <v>97210</v>
      </c>
      <c r="C608" s="543" t="s">
        <v>211</v>
      </c>
      <c r="D608" s="548">
        <v>28149</v>
      </c>
      <c r="E608" s="548">
        <v>2744.53</v>
      </c>
      <c r="F608" s="548">
        <v>15552.32</v>
      </c>
      <c r="G608" s="543" t="s">
        <v>3564</v>
      </c>
      <c r="H608" s="543" t="s">
        <v>230</v>
      </c>
    </row>
    <row r="609" spans="1:8" x14ac:dyDescent="0.2">
      <c r="A609" s="543" t="s">
        <v>759</v>
      </c>
      <c r="B609" s="543">
        <v>97228</v>
      </c>
      <c r="C609" s="543" t="s">
        <v>163</v>
      </c>
      <c r="D609" s="548">
        <v>6273.6</v>
      </c>
      <c r="E609" s="548">
        <v>470.52</v>
      </c>
      <c r="F609" s="548">
        <v>2666.28</v>
      </c>
      <c r="G609" s="543" t="s">
        <v>3564</v>
      </c>
      <c r="H609" s="543" t="s">
        <v>230</v>
      </c>
    </row>
    <row r="610" spans="1:8" x14ac:dyDescent="0.2">
      <c r="A610" s="543" t="s">
        <v>261</v>
      </c>
      <c r="B610" s="543">
        <v>97230</v>
      </c>
      <c r="C610" s="543" t="s">
        <v>126</v>
      </c>
      <c r="D610" s="548">
        <v>30061</v>
      </c>
      <c r="E610" s="548">
        <v>2254.58</v>
      </c>
      <c r="F610" s="548">
        <v>12775.92</v>
      </c>
      <c r="G610" s="543" t="s">
        <v>3564</v>
      </c>
      <c r="H610" s="543" t="s">
        <v>230</v>
      </c>
    </row>
    <row r="611" spans="1:8" x14ac:dyDescent="0.2">
      <c r="A611" s="544" t="s">
        <v>4444</v>
      </c>
      <c r="B611" s="543">
        <v>97227</v>
      </c>
      <c r="C611" s="543" t="s">
        <v>573</v>
      </c>
      <c r="D611" s="548">
        <v>16434</v>
      </c>
      <c r="E611" s="548">
        <v>1602.32</v>
      </c>
      <c r="F611" s="548">
        <v>9079.7800000000007</v>
      </c>
      <c r="G611" s="543" t="s">
        <v>3564</v>
      </c>
      <c r="H611" s="543" t="s">
        <v>230</v>
      </c>
    </row>
    <row r="612" spans="1:8" x14ac:dyDescent="0.2">
      <c r="A612" s="543" t="s">
        <v>826</v>
      </c>
      <c r="B612" s="543">
        <v>97213</v>
      </c>
      <c r="C612" s="543" t="s">
        <v>17</v>
      </c>
      <c r="D612" s="548">
        <v>61951.8</v>
      </c>
      <c r="E612" s="548">
        <v>4646.3900000000003</v>
      </c>
      <c r="F612" s="548">
        <v>26329.51</v>
      </c>
      <c r="G612" s="543" t="s">
        <v>3564</v>
      </c>
      <c r="H612" s="543" t="s">
        <v>230</v>
      </c>
    </row>
    <row r="613" spans="1:8" x14ac:dyDescent="0.2">
      <c r="A613" s="543" t="s">
        <v>602</v>
      </c>
      <c r="B613" s="543">
        <v>97227</v>
      </c>
      <c r="C613" s="543" t="s">
        <v>573</v>
      </c>
      <c r="D613" s="548">
        <v>82731</v>
      </c>
      <c r="E613" s="548">
        <v>8066.28</v>
      </c>
      <c r="F613" s="548">
        <v>45708.87</v>
      </c>
      <c r="G613" s="543" t="s">
        <v>3564</v>
      </c>
      <c r="H613" s="543" t="s">
        <v>230</v>
      </c>
    </row>
    <row r="614" spans="1:8" x14ac:dyDescent="0.2">
      <c r="A614" s="543" t="s">
        <v>756</v>
      </c>
      <c r="B614" s="543">
        <v>97220</v>
      </c>
      <c r="C614" s="543" t="s">
        <v>88</v>
      </c>
      <c r="D614" s="548">
        <v>42867</v>
      </c>
      <c r="E614" s="548">
        <v>4179.54</v>
      </c>
      <c r="F614" s="548">
        <v>23684.01</v>
      </c>
      <c r="G614" s="543" t="s">
        <v>3564</v>
      </c>
      <c r="H614" s="543" t="s">
        <v>230</v>
      </c>
    </row>
    <row r="615" spans="1:8" x14ac:dyDescent="0.2">
      <c r="A615" s="543" t="s">
        <v>681</v>
      </c>
      <c r="B615" s="543">
        <v>97204</v>
      </c>
      <c r="C615" s="543" t="s">
        <v>177</v>
      </c>
      <c r="D615" s="548">
        <v>32152.2</v>
      </c>
      <c r="E615" s="548">
        <v>2411.42</v>
      </c>
      <c r="F615" s="548">
        <v>13664.68</v>
      </c>
      <c r="G615" s="543" t="s">
        <v>3564</v>
      </c>
      <c r="H615" s="543" t="s">
        <v>230</v>
      </c>
    </row>
    <row r="616" spans="1:8" x14ac:dyDescent="0.2">
      <c r="A616" s="543" t="s">
        <v>264</v>
      </c>
      <c r="B616" s="543">
        <v>97203</v>
      </c>
      <c r="C616" s="543" t="s">
        <v>71</v>
      </c>
      <c r="D616" s="548">
        <v>22011</v>
      </c>
      <c r="E616" s="548">
        <v>2146.08</v>
      </c>
      <c r="F616" s="548">
        <v>12161.07</v>
      </c>
      <c r="G616" s="543" t="s">
        <v>3564</v>
      </c>
      <c r="H616" s="543" t="s">
        <v>230</v>
      </c>
    </row>
    <row r="617" spans="1:8" x14ac:dyDescent="0.2">
      <c r="A617" s="543" t="s">
        <v>1241</v>
      </c>
      <c r="B617" s="543">
        <v>97212</v>
      </c>
      <c r="C617" s="543" t="s">
        <v>110</v>
      </c>
      <c r="D617" s="548">
        <v>15618.65</v>
      </c>
      <c r="E617" s="548">
        <v>1171.4000000000001</v>
      </c>
      <c r="F617" s="548">
        <v>6637.93</v>
      </c>
      <c r="G617" s="543" t="s">
        <v>3564</v>
      </c>
      <c r="H617" s="543" t="s">
        <v>230</v>
      </c>
    </row>
    <row r="618" spans="1:8" x14ac:dyDescent="0.2">
      <c r="A618" s="543" t="s">
        <v>300</v>
      </c>
      <c r="B618" s="543">
        <v>97210</v>
      </c>
      <c r="C618" s="543" t="s">
        <v>211</v>
      </c>
      <c r="D618" s="548">
        <v>7515.25</v>
      </c>
      <c r="E618" s="548">
        <v>563.65</v>
      </c>
      <c r="F618" s="548">
        <v>3193.98</v>
      </c>
      <c r="G618" s="543" t="s">
        <v>3564</v>
      </c>
      <c r="H618" s="543" t="s">
        <v>230</v>
      </c>
    </row>
    <row r="619" spans="1:8" x14ac:dyDescent="0.2">
      <c r="A619" s="543" t="s">
        <v>1261</v>
      </c>
      <c r="B619" s="543">
        <v>97204</v>
      </c>
      <c r="C619" s="543" t="s">
        <v>177</v>
      </c>
      <c r="D619" s="548">
        <v>61845.999999999993</v>
      </c>
      <c r="E619" s="548">
        <v>6224.09</v>
      </c>
      <c r="F619" s="548">
        <v>35269.81</v>
      </c>
      <c r="G619" s="543" t="s">
        <v>3564</v>
      </c>
      <c r="H619" s="543" t="s">
        <v>230</v>
      </c>
    </row>
    <row r="620" spans="1:8" x14ac:dyDescent="0.2">
      <c r="A620" s="543" t="s">
        <v>416</v>
      </c>
      <c r="B620" s="543">
        <v>97212</v>
      </c>
      <c r="C620" s="543" t="s">
        <v>110</v>
      </c>
      <c r="D620" s="548">
        <v>136189.4</v>
      </c>
      <c r="E620" s="548">
        <v>10214.209999999999</v>
      </c>
      <c r="F620" s="548">
        <v>57880.49</v>
      </c>
      <c r="G620" s="543" t="s">
        <v>3650</v>
      </c>
      <c r="H620" s="543" t="s">
        <v>230</v>
      </c>
    </row>
    <row r="621" spans="1:8" x14ac:dyDescent="0.2">
      <c r="A621" s="543" t="s">
        <v>1347</v>
      </c>
      <c r="B621" s="543">
        <v>97203</v>
      </c>
      <c r="C621" s="543" t="s">
        <v>71</v>
      </c>
      <c r="D621" s="548">
        <v>13723.5</v>
      </c>
      <c r="E621" s="548">
        <v>1029.27</v>
      </c>
      <c r="F621" s="548">
        <v>5832.48</v>
      </c>
      <c r="G621" s="543" t="s">
        <v>3650</v>
      </c>
      <c r="H621" s="543" t="s">
        <v>230</v>
      </c>
    </row>
    <row r="622" spans="1:8" x14ac:dyDescent="0.2">
      <c r="A622" s="543" t="s">
        <v>383</v>
      </c>
      <c r="B622" s="543">
        <v>97230</v>
      </c>
      <c r="C622" s="543" t="s">
        <v>126</v>
      </c>
      <c r="D622" s="548">
        <v>42608.2</v>
      </c>
      <c r="E622" s="548">
        <v>3195.62</v>
      </c>
      <c r="F622" s="548">
        <v>18108.48</v>
      </c>
      <c r="G622" s="543" t="s">
        <v>3650</v>
      </c>
      <c r="H622" s="543" t="s">
        <v>230</v>
      </c>
    </row>
    <row r="623" spans="1:8" x14ac:dyDescent="0.2">
      <c r="A623" s="543" t="s">
        <v>722</v>
      </c>
      <c r="B623" s="543">
        <v>97203</v>
      </c>
      <c r="C623" s="543" t="s">
        <v>71</v>
      </c>
      <c r="D623" s="548">
        <v>24375.550000000003</v>
      </c>
      <c r="E623" s="548">
        <v>1828.17</v>
      </c>
      <c r="F623" s="548">
        <v>10359.61</v>
      </c>
      <c r="G623" s="543" t="s">
        <v>3650</v>
      </c>
      <c r="H623" s="543" t="s">
        <v>230</v>
      </c>
    </row>
    <row r="624" spans="1:8" x14ac:dyDescent="0.2">
      <c r="A624" s="543" t="s">
        <v>457</v>
      </c>
      <c r="B624" s="543">
        <v>97213</v>
      </c>
      <c r="C624" s="543" t="s">
        <v>17</v>
      </c>
      <c r="D624" s="548">
        <v>86719.45</v>
      </c>
      <c r="E624" s="548">
        <v>6503.96</v>
      </c>
      <c r="F624" s="548">
        <v>36855.769999999997</v>
      </c>
      <c r="G624" s="543" t="s">
        <v>3650</v>
      </c>
      <c r="H624" s="543" t="s">
        <v>230</v>
      </c>
    </row>
    <row r="625" spans="1:8" x14ac:dyDescent="0.2">
      <c r="A625" s="543" t="s">
        <v>1357</v>
      </c>
      <c r="B625" s="543">
        <v>97203</v>
      </c>
      <c r="C625" s="543" t="s">
        <v>71</v>
      </c>
      <c r="D625" s="548">
        <v>60252.7</v>
      </c>
      <c r="E625" s="548">
        <v>4518.96</v>
      </c>
      <c r="F625" s="548">
        <v>25607.39</v>
      </c>
      <c r="G625" s="543" t="s">
        <v>3650</v>
      </c>
      <c r="H625" s="543" t="s">
        <v>230</v>
      </c>
    </row>
    <row r="626" spans="1:8" x14ac:dyDescent="0.2">
      <c r="A626" s="543" t="s">
        <v>1359</v>
      </c>
      <c r="B626" s="543">
        <v>97203</v>
      </c>
      <c r="C626" s="543" t="s">
        <v>71</v>
      </c>
      <c r="D626" s="548">
        <v>26140</v>
      </c>
      <c r="E626" s="548">
        <v>1960.5</v>
      </c>
      <c r="F626" s="548">
        <v>11109.5</v>
      </c>
      <c r="G626" s="543" t="s">
        <v>3650</v>
      </c>
      <c r="H626" s="543" t="s">
        <v>230</v>
      </c>
    </row>
    <row r="627" spans="1:8" x14ac:dyDescent="0.2">
      <c r="A627" s="543" t="s">
        <v>1363</v>
      </c>
      <c r="B627" s="543">
        <v>97203</v>
      </c>
      <c r="C627" s="543" t="s">
        <v>71</v>
      </c>
      <c r="D627" s="548">
        <v>55547.5</v>
      </c>
      <c r="E627" s="548">
        <v>4166.07</v>
      </c>
      <c r="F627" s="548">
        <v>23607.68</v>
      </c>
      <c r="G627" s="543" t="s">
        <v>3650</v>
      </c>
      <c r="H627" s="543" t="s">
        <v>230</v>
      </c>
    </row>
    <row r="628" spans="1:8" x14ac:dyDescent="0.2">
      <c r="A628" s="543" t="s">
        <v>292</v>
      </c>
      <c r="B628" s="543">
        <v>97224</v>
      </c>
      <c r="C628" s="543" t="s">
        <v>159</v>
      </c>
      <c r="D628" s="548">
        <v>40059.550000000003</v>
      </c>
      <c r="E628" s="548">
        <v>3004.47</v>
      </c>
      <c r="F628" s="548">
        <v>17025.310000000001</v>
      </c>
      <c r="G628" s="543" t="s">
        <v>3650</v>
      </c>
      <c r="H628" s="543" t="s">
        <v>230</v>
      </c>
    </row>
    <row r="629" spans="1:8" x14ac:dyDescent="0.2">
      <c r="A629" s="543" t="s">
        <v>590</v>
      </c>
      <c r="B629" s="543">
        <v>97213</v>
      </c>
      <c r="C629" s="543" t="s">
        <v>17</v>
      </c>
      <c r="D629" s="548">
        <v>80641.899999999994</v>
      </c>
      <c r="E629" s="548">
        <v>6048.15</v>
      </c>
      <c r="F629" s="548">
        <v>34272.800000000003</v>
      </c>
      <c r="G629" s="543" t="s">
        <v>3650</v>
      </c>
      <c r="H629" s="543" t="s">
        <v>230</v>
      </c>
    </row>
    <row r="630" spans="1:8" x14ac:dyDescent="0.2">
      <c r="A630" s="543" t="s">
        <v>661</v>
      </c>
      <c r="B630" s="543">
        <v>97232</v>
      </c>
      <c r="C630" s="543" t="s">
        <v>189</v>
      </c>
      <c r="D630" s="548">
        <v>60971.55</v>
      </c>
      <c r="E630" s="548">
        <v>4572.87</v>
      </c>
      <c r="F630" s="548">
        <v>25912.91</v>
      </c>
      <c r="G630" s="543" t="s">
        <v>3650</v>
      </c>
      <c r="H630" s="543" t="s">
        <v>230</v>
      </c>
    </row>
    <row r="631" spans="1:8" x14ac:dyDescent="0.2">
      <c r="A631" s="543" t="s">
        <v>175</v>
      </c>
      <c r="B631" s="543">
        <v>97225</v>
      </c>
      <c r="C631" s="543" t="s">
        <v>360</v>
      </c>
      <c r="D631" s="548">
        <v>42603</v>
      </c>
      <c r="E631" s="548">
        <v>4153.8</v>
      </c>
      <c r="F631" s="548">
        <v>23538.15</v>
      </c>
      <c r="G631" s="543" t="s">
        <v>3650</v>
      </c>
      <c r="H631" s="543" t="s">
        <v>230</v>
      </c>
    </row>
    <row r="632" spans="1:8" x14ac:dyDescent="0.2">
      <c r="A632" s="543" t="s">
        <v>433</v>
      </c>
      <c r="B632" s="543">
        <v>97215</v>
      </c>
      <c r="C632" s="543" t="s">
        <v>258</v>
      </c>
      <c r="D632" s="548">
        <v>21582</v>
      </c>
      <c r="E632" s="548">
        <v>2104.25</v>
      </c>
      <c r="F632" s="548">
        <v>11924.05</v>
      </c>
      <c r="G632" s="543" t="s">
        <v>3650</v>
      </c>
      <c r="H632" s="543" t="s">
        <v>230</v>
      </c>
    </row>
    <row r="633" spans="1:8" x14ac:dyDescent="0.2">
      <c r="A633" s="543" t="s">
        <v>749</v>
      </c>
      <c r="B633" s="543">
        <v>6149</v>
      </c>
      <c r="C633" s="543" t="s">
        <v>1378</v>
      </c>
      <c r="D633" s="548">
        <v>108415.65</v>
      </c>
      <c r="E633" s="548">
        <v>8131.18</v>
      </c>
      <c r="F633" s="548">
        <v>46076.65</v>
      </c>
      <c r="G633" s="543" t="s">
        <v>3650</v>
      </c>
      <c r="H633" s="543" t="s">
        <v>230</v>
      </c>
    </row>
    <row r="634" spans="1:8" x14ac:dyDescent="0.2">
      <c r="A634" s="543" t="s">
        <v>238</v>
      </c>
      <c r="B634" s="543">
        <v>97210</v>
      </c>
      <c r="C634" s="543" t="s">
        <v>211</v>
      </c>
      <c r="D634" s="548">
        <v>52847.7</v>
      </c>
      <c r="E634" s="548">
        <v>4738.01</v>
      </c>
      <c r="F634" s="548">
        <v>26848.69</v>
      </c>
      <c r="G634" s="543" t="s">
        <v>3650</v>
      </c>
      <c r="H634" s="543" t="s">
        <v>230</v>
      </c>
    </row>
    <row r="635" spans="1:8" x14ac:dyDescent="0.2">
      <c r="A635" s="543" t="s">
        <v>482</v>
      </c>
      <c r="B635" s="543">
        <v>97218</v>
      </c>
      <c r="C635" s="543" t="s">
        <v>347</v>
      </c>
      <c r="D635" s="548">
        <v>13592.8</v>
      </c>
      <c r="E635" s="548">
        <v>1019.46</v>
      </c>
      <c r="F635" s="548">
        <v>5776.94</v>
      </c>
      <c r="G635" s="543" t="s">
        <v>3650</v>
      </c>
      <c r="H635" s="543" t="s">
        <v>230</v>
      </c>
    </row>
    <row r="636" spans="1:8" x14ac:dyDescent="0.2">
      <c r="A636" s="543" t="s">
        <v>479</v>
      </c>
      <c r="B636" s="543">
        <v>97225</v>
      </c>
      <c r="C636" s="543" t="s">
        <v>360</v>
      </c>
      <c r="D636" s="548">
        <v>8887.6</v>
      </c>
      <c r="E636" s="548">
        <v>666.57</v>
      </c>
      <c r="F636" s="548">
        <v>3777.23</v>
      </c>
      <c r="G636" s="543" t="s">
        <v>3650</v>
      </c>
      <c r="H636" s="543" t="s">
        <v>230</v>
      </c>
    </row>
    <row r="637" spans="1:8" x14ac:dyDescent="0.2">
      <c r="A637" s="543" t="s">
        <v>737</v>
      </c>
      <c r="B637" s="543">
        <v>97224</v>
      </c>
      <c r="C637" s="543" t="s">
        <v>159</v>
      </c>
      <c r="D637" s="548">
        <v>69336.350000000006</v>
      </c>
      <c r="E637" s="548">
        <v>5200.2299999999996</v>
      </c>
      <c r="F637" s="548">
        <v>29467.95</v>
      </c>
      <c r="G637" s="543" t="s">
        <v>3650</v>
      </c>
      <c r="H637" s="543" t="s">
        <v>230</v>
      </c>
    </row>
    <row r="638" spans="1:8" x14ac:dyDescent="0.2">
      <c r="A638" s="543" t="s">
        <v>826</v>
      </c>
      <c r="B638" s="543">
        <v>97213</v>
      </c>
      <c r="C638" s="543" t="s">
        <v>17</v>
      </c>
      <c r="D638" s="548">
        <v>32586.85</v>
      </c>
      <c r="E638" s="548">
        <v>2462.77</v>
      </c>
      <c r="F638" s="548">
        <v>13955.66</v>
      </c>
      <c r="G638" s="543" t="s">
        <v>3564</v>
      </c>
      <c r="H638" s="543" t="s">
        <v>230</v>
      </c>
    </row>
    <row r="639" spans="1:8" x14ac:dyDescent="0.2">
      <c r="A639" s="544" t="s">
        <v>4444</v>
      </c>
      <c r="B639" s="543">
        <v>97220</v>
      </c>
      <c r="C639" s="543" t="s">
        <v>88</v>
      </c>
      <c r="D639" s="548">
        <v>15350</v>
      </c>
      <c r="E639" s="548">
        <v>1504.13</v>
      </c>
      <c r="F639" s="548">
        <v>8523.3700000000008</v>
      </c>
      <c r="G639" s="543" t="s">
        <v>3650</v>
      </c>
      <c r="H639" s="543" t="s">
        <v>230</v>
      </c>
    </row>
    <row r="640" spans="1:8" x14ac:dyDescent="0.2">
      <c r="A640" s="544" t="s">
        <v>4444</v>
      </c>
      <c r="B640" s="543">
        <v>97214</v>
      </c>
      <c r="C640" s="543" t="s">
        <v>47</v>
      </c>
      <c r="D640" s="548">
        <v>64756.399999999994</v>
      </c>
      <c r="E640" s="548">
        <v>6344.06</v>
      </c>
      <c r="F640" s="548">
        <v>35949.64</v>
      </c>
      <c r="G640" s="543" t="s">
        <v>3650</v>
      </c>
      <c r="H640" s="543" t="s">
        <v>230</v>
      </c>
    </row>
    <row r="641" spans="1:8" x14ac:dyDescent="0.2">
      <c r="A641" s="544" t="s">
        <v>4444</v>
      </c>
      <c r="B641" s="543">
        <v>97210</v>
      </c>
      <c r="C641" s="543" t="s">
        <v>211</v>
      </c>
      <c r="D641" s="548">
        <v>49736</v>
      </c>
      <c r="E641" s="548">
        <v>4856.76</v>
      </c>
      <c r="F641" s="548">
        <v>27521.64</v>
      </c>
      <c r="G641" s="543" t="s">
        <v>3650</v>
      </c>
      <c r="H641" s="543" t="s">
        <v>230</v>
      </c>
    </row>
    <row r="642" spans="1:8" x14ac:dyDescent="0.2">
      <c r="A642" s="543" t="s">
        <v>1408</v>
      </c>
      <c r="B642" s="543">
        <v>97222</v>
      </c>
      <c r="C642" s="543" t="s">
        <v>30</v>
      </c>
      <c r="D642" s="548">
        <v>40091</v>
      </c>
      <c r="E642" s="548">
        <v>4140.4799999999996</v>
      </c>
      <c r="F642" s="548">
        <v>23462.67</v>
      </c>
      <c r="G642" s="543" t="s">
        <v>3650</v>
      </c>
      <c r="H642" s="543" t="s">
        <v>230</v>
      </c>
    </row>
    <row r="643" spans="1:8" x14ac:dyDescent="0.2">
      <c r="A643" s="543" t="s">
        <v>1189</v>
      </c>
      <c r="B643" s="543">
        <v>97210</v>
      </c>
      <c r="C643" s="543" t="s">
        <v>211</v>
      </c>
      <c r="D643" s="548">
        <v>15553.3</v>
      </c>
      <c r="E643" s="548">
        <v>1166.5</v>
      </c>
      <c r="F643" s="548">
        <v>6610.15</v>
      </c>
      <c r="G643" s="543" t="s">
        <v>3650</v>
      </c>
      <c r="H643" s="543" t="s">
        <v>230</v>
      </c>
    </row>
    <row r="644" spans="1:8" x14ac:dyDescent="0.2">
      <c r="A644" s="543" t="s">
        <v>1403</v>
      </c>
      <c r="B644" s="543">
        <v>97216</v>
      </c>
      <c r="C644" s="543" t="s">
        <v>355</v>
      </c>
      <c r="D644" s="548">
        <v>55246.299999999996</v>
      </c>
      <c r="E644" s="548">
        <v>5394.02</v>
      </c>
      <c r="F644" s="548">
        <v>30566.07</v>
      </c>
      <c r="G644" s="543" t="s">
        <v>3650</v>
      </c>
      <c r="H644" s="543" t="s">
        <v>230</v>
      </c>
    </row>
    <row r="645" spans="1:8" x14ac:dyDescent="0.2">
      <c r="A645" s="543" t="s">
        <v>267</v>
      </c>
      <c r="B645" s="543">
        <v>97230</v>
      </c>
      <c r="C645" s="543" t="s">
        <v>126</v>
      </c>
      <c r="D645" s="548">
        <v>201927</v>
      </c>
      <c r="E645" s="548">
        <v>19687.89</v>
      </c>
      <c r="F645" s="548">
        <v>111564.66</v>
      </c>
      <c r="G645" s="543" t="s">
        <v>3749</v>
      </c>
      <c r="H645" s="543" t="s">
        <v>230</v>
      </c>
    </row>
    <row r="646" spans="1:8" x14ac:dyDescent="0.2">
      <c r="A646" s="543" t="s">
        <v>727</v>
      </c>
      <c r="B646" s="543">
        <v>97213</v>
      </c>
      <c r="C646" s="543" t="s">
        <v>17</v>
      </c>
      <c r="D646" s="548">
        <v>10063.9</v>
      </c>
      <c r="E646" s="548">
        <v>754.8</v>
      </c>
      <c r="F646" s="548">
        <v>4277.1499999999996</v>
      </c>
      <c r="G646" s="543" t="s">
        <v>3749</v>
      </c>
      <c r="H646" s="543" t="s">
        <v>230</v>
      </c>
    </row>
    <row r="647" spans="1:8" x14ac:dyDescent="0.2">
      <c r="A647" s="543" t="s">
        <v>292</v>
      </c>
      <c r="B647" s="543">
        <v>97224</v>
      </c>
      <c r="C647" s="543" t="s">
        <v>159</v>
      </c>
      <c r="D647" s="548">
        <v>43849.85</v>
      </c>
      <c r="E647" s="548">
        <v>3288.74</v>
      </c>
      <c r="F647" s="548">
        <v>18636.189999999999</v>
      </c>
      <c r="G647" s="543" t="s">
        <v>3749</v>
      </c>
      <c r="H647" s="543" t="s">
        <v>230</v>
      </c>
    </row>
    <row r="648" spans="1:8" x14ac:dyDescent="0.2">
      <c r="A648" s="543" t="s">
        <v>306</v>
      </c>
      <c r="B648" s="543">
        <v>97214</v>
      </c>
      <c r="C648" s="543" t="s">
        <v>47</v>
      </c>
      <c r="D648" s="548">
        <v>25551.85</v>
      </c>
      <c r="E648" s="548">
        <v>1916.39</v>
      </c>
      <c r="F648" s="548">
        <v>10859.54</v>
      </c>
      <c r="G648" s="543" t="s">
        <v>3749</v>
      </c>
      <c r="H648" s="543" t="s">
        <v>230</v>
      </c>
    </row>
    <row r="649" spans="1:8" x14ac:dyDescent="0.2">
      <c r="A649" s="543" t="s">
        <v>785</v>
      </c>
      <c r="B649" s="543">
        <v>97203</v>
      </c>
      <c r="C649" s="543" t="s">
        <v>71</v>
      </c>
      <c r="D649" s="548">
        <v>12743.25</v>
      </c>
      <c r="E649" s="548">
        <v>955.75</v>
      </c>
      <c r="F649" s="548">
        <v>5415.87</v>
      </c>
      <c r="G649" s="543" t="s">
        <v>3749</v>
      </c>
      <c r="H649" s="543" t="s">
        <v>230</v>
      </c>
    </row>
    <row r="650" spans="1:8" x14ac:dyDescent="0.2">
      <c r="A650" s="543" t="s">
        <v>720</v>
      </c>
      <c r="B650" s="543">
        <v>97224</v>
      </c>
      <c r="C650" s="543" t="s">
        <v>159</v>
      </c>
      <c r="D650" s="548">
        <v>7425.3799999999992</v>
      </c>
      <c r="E650" s="548">
        <v>729.99</v>
      </c>
      <c r="F650" s="548">
        <v>4136.53</v>
      </c>
      <c r="G650" s="543" t="s">
        <v>3749</v>
      </c>
      <c r="H650" s="543" t="s">
        <v>230</v>
      </c>
    </row>
    <row r="651" spans="1:8" x14ac:dyDescent="0.2">
      <c r="A651" s="543" t="s">
        <v>675</v>
      </c>
      <c r="B651" s="543">
        <v>97215</v>
      </c>
      <c r="C651" s="543" t="s">
        <v>258</v>
      </c>
      <c r="D651" s="548">
        <v>8299.4500000000007</v>
      </c>
      <c r="E651" s="548">
        <v>622.46</v>
      </c>
      <c r="F651" s="548">
        <v>3527.26</v>
      </c>
      <c r="G651" s="543" t="s">
        <v>3759</v>
      </c>
      <c r="H651" s="543" t="s">
        <v>230</v>
      </c>
    </row>
    <row r="652" spans="1:8" x14ac:dyDescent="0.2">
      <c r="A652" s="543" t="s">
        <v>1483</v>
      </c>
      <c r="B652" s="543">
        <v>97224</v>
      </c>
      <c r="C652" s="543" t="s">
        <v>159</v>
      </c>
      <c r="D652" s="548">
        <v>48097.599999999999</v>
      </c>
      <c r="E652" s="548">
        <v>3607.32</v>
      </c>
      <c r="F652" s="548">
        <v>20441.48</v>
      </c>
      <c r="G652" s="543" t="s">
        <v>3759</v>
      </c>
      <c r="H652" s="543" t="s">
        <v>230</v>
      </c>
    </row>
    <row r="653" spans="1:8" x14ac:dyDescent="0.2">
      <c r="A653" s="543" t="s">
        <v>1485</v>
      </c>
      <c r="B653" s="543">
        <v>97213</v>
      </c>
      <c r="C653" s="543" t="s">
        <v>17</v>
      </c>
      <c r="D653" s="548">
        <v>8822.25</v>
      </c>
      <c r="E653" s="548">
        <v>661.67</v>
      </c>
      <c r="F653" s="548">
        <v>3749.46</v>
      </c>
      <c r="G653" s="543" t="s">
        <v>3759</v>
      </c>
      <c r="H653" s="543" t="s">
        <v>230</v>
      </c>
    </row>
    <row r="654" spans="1:8" x14ac:dyDescent="0.2">
      <c r="A654" s="543" t="s">
        <v>430</v>
      </c>
      <c r="B654" s="543">
        <v>97232</v>
      </c>
      <c r="C654" s="543" t="s">
        <v>189</v>
      </c>
      <c r="D654" s="548">
        <v>22937.85</v>
      </c>
      <c r="E654" s="548">
        <v>1720.34</v>
      </c>
      <c r="F654" s="548">
        <v>9748.59</v>
      </c>
      <c r="G654" s="543" t="s">
        <v>3759</v>
      </c>
      <c r="H654" s="543" t="s">
        <v>230</v>
      </c>
    </row>
    <row r="655" spans="1:8" x14ac:dyDescent="0.2">
      <c r="A655" s="543" t="s">
        <v>1491</v>
      </c>
      <c r="B655" s="543">
        <v>97230</v>
      </c>
      <c r="C655" s="543" t="s">
        <v>126</v>
      </c>
      <c r="D655" s="548">
        <v>18951.5</v>
      </c>
      <c r="E655" s="548">
        <v>1421.37</v>
      </c>
      <c r="F655" s="548">
        <v>8054.38</v>
      </c>
      <c r="G655" s="543" t="s">
        <v>3759</v>
      </c>
      <c r="H655" s="543" t="s">
        <v>230</v>
      </c>
    </row>
    <row r="656" spans="1:8" x14ac:dyDescent="0.2">
      <c r="A656" s="543" t="s">
        <v>1491</v>
      </c>
      <c r="B656" s="543">
        <v>97230</v>
      </c>
      <c r="C656" s="543" t="s">
        <v>126</v>
      </c>
      <c r="D656" s="548">
        <v>18951.5</v>
      </c>
      <c r="E656" s="548">
        <v>1421.37</v>
      </c>
      <c r="F656" s="548">
        <v>8054.38</v>
      </c>
      <c r="G656" s="543" t="s">
        <v>3759</v>
      </c>
      <c r="H656" s="543" t="s">
        <v>230</v>
      </c>
    </row>
    <row r="657" spans="1:8" x14ac:dyDescent="0.2">
      <c r="A657" s="543" t="s">
        <v>592</v>
      </c>
      <c r="B657" s="543">
        <v>97213</v>
      </c>
      <c r="C657" s="543" t="s">
        <v>17</v>
      </c>
      <c r="D657" s="548">
        <v>198206.56</v>
      </c>
      <c r="E657" s="548">
        <v>14865.5</v>
      </c>
      <c r="F657" s="548">
        <v>84237.78</v>
      </c>
      <c r="G657" s="543" t="s">
        <v>3749</v>
      </c>
      <c r="H657" s="543" t="s">
        <v>230</v>
      </c>
    </row>
    <row r="658" spans="1:8" x14ac:dyDescent="0.2">
      <c r="A658" s="543" t="s">
        <v>590</v>
      </c>
      <c r="B658" s="543">
        <v>97213</v>
      </c>
      <c r="C658" s="543" t="s">
        <v>17</v>
      </c>
      <c r="D658" s="548">
        <v>55024.7</v>
      </c>
      <c r="E658" s="548">
        <v>4126.8599999999997</v>
      </c>
      <c r="F658" s="548">
        <v>23385.49</v>
      </c>
      <c r="G658" s="543" t="s">
        <v>3749</v>
      </c>
      <c r="H658" s="543" t="s">
        <v>230</v>
      </c>
    </row>
    <row r="659" spans="1:8" x14ac:dyDescent="0.2">
      <c r="A659" s="543" t="s">
        <v>1363</v>
      </c>
      <c r="B659" s="543">
        <v>97203</v>
      </c>
      <c r="C659" s="543" t="s">
        <v>71</v>
      </c>
      <c r="D659" s="548">
        <v>37249.5</v>
      </c>
      <c r="E659" s="548">
        <v>2793.72</v>
      </c>
      <c r="F659" s="548">
        <v>15831.03</v>
      </c>
      <c r="G659" s="543" t="s">
        <v>3749</v>
      </c>
      <c r="H659" s="543" t="s">
        <v>230</v>
      </c>
    </row>
    <row r="660" spans="1:8" x14ac:dyDescent="0.2">
      <c r="A660" s="543" t="s">
        <v>1337</v>
      </c>
      <c r="B660" s="543">
        <v>97203</v>
      </c>
      <c r="C660" s="543" t="s">
        <v>71</v>
      </c>
      <c r="D660" s="548">
        <v>19670.349999999999</v>
      </c>
      <c r="E660" s="548">
        <v>1475.28</v>
      </c>
      <c r="F660" s="548">
        <v>8359.9</v>
      </c>
      <c r="G660" s="543" t="s">
        <v>3749</v>
      </c>
      <c r="H660" s="543" t="s">
        <v>230</v>
      </c>
    </row>
    <row r="661" spans="1:8" x14ac:dyDescent="0.2">
      <c r="A661" s="543" t="s">
        <v>742</v>
      </c>
      <c r="B661" s="543">
        <v>97201</v>
      </c>
      <c r="C661" s="543" t="s">
        <v>393</v>
      </c>
      <c r="D661" s="548">
        <v>77505.100000000006</v>
      </c>
      <c r="E661" s="548">
        <v>5812.89</v>
      </c>
      <c r="F661" s="548">
        <v>32939.660000000003</v>
      </c>
      <c r="G661" s="543" t="s">
        <v>3749</v>
      </c>
      <c r="H661" s="543" t="s">
        <v>230</v>
      </c>
    </row>
    <row r="662" spans="1:8" x14ac:dyDescent="0.2">
      <c r="A662" s="543" t="s">
        <v>1347</v>
      </c>
      <c r="B662" s="543">
        <v>97203</v>
      </c>
      <c r="C662" s="543" t="s">
        <v>71</v>
      </c>
      <c r="D662" s="548">
        <v>26270.7</v>
      </c>
      <c r="E662" s="548">
        <v>1970.31</v>
      </c>
      <c r="F662" s="548">
        <v>11165.04</v>
      </c>
      <c r="G662" s="543" t="s">
        <v>3749</v>
      </c>
      <c r="H662" s="543" t="s">
        <v>230</v>
      </c>
    </row>
    <row r="663" spans="1:8" x14ac:dyDescent="0.2">
      <c r="A663" s="543" t="s">
        <v>1359</v>
      </c>
      <c r="B663" s="543">
        <v>97203</v>
      </c>
      <c r="C663" s="543" t="s">
        <v>71</v>
      </c>
      <c r="D663" s="548">
        <v>46790.6</v>
      </c>
      <c r="E663" s="548">
        <v>3509.3</v>
      </c>
      <c r="F663" s="548">
        <v>19886</v>
      </c>
      <c r="G663" s="543" t="s">
        <v>3749</v>
      </c>
      <c r="H663" s="543" t="s">
        <v>230</v>
      </c>
    </row>
    <row r="664" spans="1:8" x14ac:dyDescent="0.2">
      <c r="A664" s="543" t="s">
        <v>1357</v>
      </c>
      <c r="B664" s="543">
        <v>97203</v>
      </c>
      <c r="C664" s="543" t="s">
        <v>71</v>
      </c>
      <c r="D664" s="548">
        <v>20258.5</v>
      </c>
      <c r="E664" s="548">
        <v>1519.39</v>
      </c>
      <c r="F664" s="548">
        <v>8609.86</v>
      </c>
      <c r="G664" s="543" t="s">
        <v>3749</v>
      </c>
      <c r="H664" s="543" t="s">
        <v>230</v>
      </c>
    </row>
    <row r="665" spans="1:8" x14ac:dyDescent="0.2">
      <c r="A665" s="543" t="s">
        <v>843</v>
      </c>
      <c r="B665" s="543">
        <v>97232</v>
      </c>
      <c r="C665" s="543" t="s">
        <v>189</v>
      </c>
      <c r="D665" s="548">
        <v>101488.54999999999</v>
      </c>
      <c r="E665" s="548">
        <v>7611.65</v>
      </c>
      <c r="F665" s="548">
        <v>43132.63</v>
      </c>
      <c r="G665" s="543" t="s">
        <v>3749</v>
      </c>
      <c r="H665" s="543" t="s">
        <v>230</v>
      </c>
    </row>
    <row r="666" spans="1:8" x14ac:dyDescent="0.2">
      <c r="A666" s="543" t="s">
        <v>256</v>
      </c>
      <c r="B666" s="543">
        <v>97215</v>
      </c>
      <c r="C666" s="543" t="s">
        <v>258</v>
      </c>
      <c r="D666" s="548">
        <v>17523</v>
      </c>
      <c r="E666" s="548">
        <v>1708.5</v>
      </c>
      <c r="F666" s="548">
        <v>9681.4500000000007</v>
      </c>
      <c r="G666" s="543" t="s">
        <v>3564</v>
      </c>
      <c r="H666" s="543" t="s">
        <v>230</v>
      </c>
    </row>
    <row r="667" spans="1:8" x14ac:dyDescent="0.2">
      <c r="A667" s="543" t="s">
        <v>358</v>
      </c>
      <c r="B667" s="543">
        <v>97225</v>
      </c>
      <c r="C667" s="543" t="s">
        <v>360</v>
      </c>
      <c r="D667" s="548">
        <v>36041</v>
      </c>
      <c r="E667" s="548">
        <v>3521.5</v>
      </c>
      <c r="F667" s="548">
        <v>19955.150000000001</v>
      </c>
      <c r="G667" s="543" t="s">
        <v>3749</v>
      </c>
      <c r="H667" s="543" t="s">
        <v>230</v>
      </c>
    </row>
    <row r="668" spans="1:8" x14ac:dyDescent="0.2">
      <c r="A668" s="543" t="s">
        <v>607</v>
      </c>
      <c r="B668" s="543">
        <v>97203</v>
      </c>
      <c r="C668" s="543" t="s">
        <v>71</v>
      </c>
      <c r="D668" s="548">
        <v>76230</v>
      </c>
      <c r="E668" s="548">
        <v>7432.43</v>
      </c>
      <c r="F668" s="548">
        <v>42117.07</v>
      </c>
      <c r="G668" s="543" t="s">
        <v>3759</v>
      </c>
      <c r="H668" s="543" t="s">
        <v>230</v>
      </c>
    </row>
    <row r="669" spans="1:8" x14ac:dyDescent="0.2">
      <c r="A669" s="543" t="s">
        <v>605</v>
      </c>
      <c r="B669" s="543">
        <v>97225</v>
      </c>
      <c r="C669" s="543" t="s">
        <v>360</v>
      </c>
      <c r="D669" s="548">
        <v>114741</v>
      </c>
      <c r="E669" s="548">
        <v>11187.25</v>
      </c>
      <c r="F669" s="548">
        <v>63394.400000000001</v>
      </c>
      <c r="G669" s="543" t="s">
        <v>3749</v>
      </c>
      <c r="H669" s="543" t="s">
        <v>230</v>
      </c>
    </row>
    <row r="670" spans="1:8" x14ac:dyDescent="0.2">
      <c r="A670" s="544" t="s">
        <v>4444</v>
      </c>
      <c r="B670" s="543">
        <v>97230</v>
      </c>
      <c r="C670" s="543" t="s">
        <v>126</v>
      </c>
      <c r="D670" s="548">
        <v>21097</v>
      </c>
      <c r="E670" s="548">
        <v>2195.71</v>
      </c>
      <c r="F670" s="548">
        <v>12442.34</v>
      </c>
      <c r="G670" s="543" t="s">
        <v>3650</v>
      </c>
      <c r="H670" s="543" t="s">
        <v>230</v>
      </c>
    </row>
    <row r="671" spans="1:8" x14ac:dyDescent="0.2">
      <c r="A671" s="544" t="s">
        <v>4444</v>
      </c>
      <c r="B671" s="543">
        <v>97230</v>
      </c>
      <c r="C671" s="543" t="s">
        <v>126</v>
      </c>
      <c r="D671" s="548">
        <v>3135</v>
      </c>
      <c r="E671" s="548">
        <v>305.67</v>
      </c>
      <c r="F671" s="548">
        <v>1732.08</v>
      </c>
      <c r="G671" s="543" t="s">
        <v>3749</v>
      </c>
      <c r="H671" s="543" t="s">
        <v>230</v>
      </c>
    </row>
    <row r="672" spans="1:8" x14ac:dyDescent="0.2">
      <c r="A672" s="544" t="s">
        <v>4444</v>
      </c>
      <c r="B672" s="543">
        <v>97230</v>
      </c>
      <c r="C672" s="543" t="s">
        <v>126</v>
      </c>
      <c r="D672" s="548">
        <v>3003</v>
      </c>
      <c r="E672" s="548">
        <v>292.8</v>
      </c>
      <c r="F672" s="548">
        <v>1659.15</v>
      </c>
      <c r="G672" s="543" t="s">
        <v>3749</v>
      </c>
      <c r="H672" s="543" t="s">
        <v>230</v>
      </c>
    </row>
    <row r="673" spans="1:8" x14ac:dyDescent="0.2">
      <c r="A673" s="543" t="s">
        <v>594</v>
      </c>
      <c r="B673" s="543">
        <v>97210</v>
      </c>
      <c r="C673" s="543" t="s">
        <v>211</v>
      </c>
      <c r="D673" s="548">
        <v>55743.55</v>
      </c>
      <c r="E673" s="548">
        <v>4180.7700000000004</v>
      </c>
      <c r="F673" s="548">
        <v>23691.01</v>
      </c>
      <c r="G673" s="543" t="s">
        <v>3749</v>
      </c>
      <c r="H673" s="543" t="s">
        <v>230</v>
      </c>
    </row>
    <row r="674" spans="1:8" x14ac:dyDescent="0.2">
      <c r="A674" s="543" t="s">
        <v>717</v>
      </c>
      <c r="B674" s="543">
        <v>97213</v>
      </c>
      <c r="C674" s="543" t="s">
        <v>17</v>
      </c>
      <c r="D674" s="548">
        <v>74745</v>
      </c>
      <c r="E674" s="548">
        <v>7287.64</v>
      </c>
      <c r="F674" s="548">
        <v>41296.61</v>
      </c>
      <c r="G674" s="543" t="s">
        <v>3749</v>
      </c>
      <c r="H674" s="543" t="s">
        <v>230</v>
      </c>
    </row>
    <row r="675" spans="1:8" x14ac:dyDescent="0.2">
      <c r="A675" s="543" t="s">
        <v>275</v>
      </c>
      <c r="B675" s="543">
        <v>97222</v>
      </c>
      <c r="C675" s="543" t="s">
        <v>30</v>
      </c>
      <c r="D675" s="548">
        <v>16533.550000000003</v>
      </c>
      <c r="E675" s="548">
        <v>1240.02</v>
      </c>
      <c r="F675" s="548">
        <v>7026.76</v>
      </c>
      <c r="G675" s="543" t="s">
        <v>3749</v>
      </c>
      <c r="H675" s="543" t="s">
        <v>230</v>
      </c>
    </row>
    <row r="676" spans="1:8" x14ac:dyDescent="0.2">
      <c r="A676" s="543" t="s">
        <v>238</v>
      </c>
      <c r="B676" s="543">
        <v>97210</v>
      </c>
      <c r="C676" s="543" t="s">
        <v>211</v>
      </c>
      <c r="D676" s="548">
        <v>19338</v>
      </c>
      <c r="E676" s="548">
        <v>1885.46</v>
      </c>
      <c r="F676" s="548">
        <v>10684.24</v>
      </c>
      <c r="G676" s="543" t="s">
        <v>3749</v>
      </c>
      <c r="H676" s="543" t="s">
        <v>230</v>
      </c>
    </row>
    <row r="677" spans="1:8" x14ac:dyDescent="0.2">
      <c r="A677" s="543" t="s">
        <v>482</v>
      </c>
      <c r="B677" s="543">
        <v>97218</v>
      </c>
      <c r="C677" s="543" t="s">
        <v>347</v>
      </c>
      <c r="D677" s="548">
        <v>16206.8</v>
      </c>
      <c r="E677" s="548">
        <v>1215.51</v>
      </c>
      <c r="F677" s="548">
        <v>6887.89</v>
      </c>
      <c r="G677" s="543" t="s">
        <v>3749</v>
      </c>
      <c r="H677" s="543" t="s">
        <v>230</v>
      </c>
    </row>
    <row r="678" spans="1:8" x14ac:dyDescent="0.2">
      <c r="A678" s="543" t="s">
        <v>479</v>
      </c>
      <c r="B678" s="543">
        <v>97225</v>
      </c>
      <c r="C678" s="543" t="s">
        <v>360</v>
      </c>
      <c r="D678" s="548">
        <v>3136.8</v>
      </c>
      <c r="E678" s="548">
        <v>235.26</v>
      </c>
      <c r="F678" s="548">
        <v>1333.14</v>
      </c>
      <c r="G678" s="543" t="s">
        <v>3759</v>
      </c>
      <c r="H678" s="543" t="s">
        <v>230</v>
      </c>
    </row>
    <row r="679" spans="1:8" x14ac:dyDescent="0.2">
      <c r="A679" s="543" t="s">
        <v>264</v>
      </c>
      <c r="B679" s="543">
        <v>97203</v>
      </c>
      <c r="C679" s="543" t="s">
        <v>71</v>
      </c>
      <c r="D679" s="548">
        <v>69009.600000000006</v>
      </c>
      <c r="E679" s="548">
        <v>5175.72</v>
      </c>
      <c r="F679" s="548">
        <v>29329.08</v>
      </c>
      <c r="G679" s="543" t="s">
        <v>3749</v>
      </c>
      <c r="H679" s="543" t="s">
        <v>230</v>
      </c>
    </row>
    <row r="680" spans="1:8" x14ac:dyDescent="0.2">
      <c r="A680" s="543" t="s">
        <v>396</v>
      </c>
      <c r="B680" s="543">
        <v>97209</v>
      </c>
      <c r="C680" s="543" t="s">
        <v>96</v>
      </c>
      <c r="D680" s="548">
        <v>37752</v>
      </c>
      <c r="E680" s="548">
        <v>3680.82</v>
      </c>
      <c r="F680" s="548">
        <v>20857.98</v>
      </c>
      <c r="G680" s="543" t="s">
        <v>3749</v>
      </c>
      <c r="H680" s="543" t="s">
        <v>230</v>
      </c>
    </row>
    <row r="681" spans="1:8" x14ac:dyDescent="0.2">
      <c r="A681" s="543" t="s">
        <v>410</v>
      </c>
      <c r="B681" s="543">
        <v>97224</v>
      </c>
      <c r="C681" s="543" t="s">
        <v>159</v>
      </c>
      <c r="D681" s="548">
        <v>73341.45</v>
      </c>
      <c r="E681" s="548">
        <v>6861.41</v>
      </c>
      <c r="F681" s="548">
        <v>38881.31</v>
      </c>
      <c r="G681" s="543" t="s">
        <v>3759</v>
      </c>
      <c r="H681" s="543" t="s">
        <v>230</v>
      </c>
    </row>
    <row r="682" spans="1:8" x14ac:dyDescent="0.2">
      <c r="A682" s="543" t="s">
        <v>1073</v>
      </c>
      <c r="B682" s="543">
        <v>97207</v>
      </c>
      <c r="C682" s="543" t="s">
        <v>22</v>
      </c>
      <c r="D682" s="548">
        <v>111287</v>
      </c>
      <c r="E682" s="548">
        <v>11510.49</v>
      </c>
      <c r="F682" s="548">
        <v>65226.06</v>
      </c>
      <c r="G682" s="543" t="s">
        <v>3759</v>
      </c>
      <c r="H682" s="543" t="s">
        <v>230</v>
      </c>
    </row>
    <row r="683" spans="1:8" x14ac:dyDescent="0.2">
      <c r="A683" s="544" t="s">
        <v>4444</v>
      </c>
      <c r="B683" s="543">
        <v>97223</v>
      </c>
      <c r="C683" s="543" t="s">
        <v>197</v>
      </c>
      <c r="D683" s="548">
        <v>7100</v>
      </c>
      <c r="E683" s="548">
        <v>699.75</v>
      </c>
      <c r="F683" s="548">
        <v>3965.25</v>
      </c>
      <c r="G683" s="543" t="s">
        <v>3759</v>
      </c>
      <c r="H683" s="543" t="s">
        <v>230</v>
      </c>
    </row>
    <row r="684" spans="1:8" x14ac:dyDescent="0.2">
      <c r="A684" s="543" t="s">
        <v>353</v>
      </c>
      <c r="B684" s="543">
        <v>97216</v>
      </c>
      <c r="C684" s="543" t="s">
        <v>355</v>
      </c>
      <c r="D684" s="548">
        <v>48816.450000000004</v>
      </c>
      <c r="E684" s="548">
        <v>3661.24</v>
      </c>
      <c r="F684" s="548">
        <v>20746.990000000002</v>
      </c>
      <c r="G684" s="543" t="s">
        <v>3749</v>
      </c>
      <c r="H684" s="543" t="s">
        <v>230</v>
      </c>
    </row>
    <row r="685" spans="1:8" x14ac:dyDescent="0.2">
      <c r="A685" s="544" t="s">
        <v>4444</v>
      </c>
      <c r="B685" s="543">
        <v>97216</v>
      </c>
      <c r="C685" s="543" t="s">
        <v>355</v>
      </c>
      <c r="D685" s="548">
        <v>46700</v>
      </c>
      <c r="E685" s="548">
        <v>4560.75</v>
      </c>
      <c r="F685" s="548">
        <v>25844.25</v>
      </c>
      <c r="G685" s="543" t="s">
        <v>3749</v>
      </c>
      <c r="H685" s="543" t="s">
        <v>230</v>
      </c>
    </row>
    <row r="686" spans="1:8" x14ac:dyDescent="0.2">
      <c r="A686" s="543" t="s">
        <v>737</v>
      </c>
      <c r="B686" s="543">
        <v>97224</v>
      </c>
      <c r="C686" s="543" t="s">
        <v>159</v>
      </c>
      <c r="D686" s="548">
        <v>43849.85</v>
      </c>
      <c r="E686" s="548">
        <v>3288.74</v>
      </c>
      <c r="F686" s="548">
        <v>18636.18</v>
      </c>
      <c r="G686" s="543" t="s">
        <v>3759</v>
      </c>
      <c r="H686" s="543" t="s">
        <v>230</v>
      </c>
    </row>
    <row r="687" spans="1:8" x14ac:dyDescent="0.2">
      <c r="A687" s="543" t="s">
        <v>855</v>
      </c>
      <c r="B687" s="543">
        <v>97214</v>
      </c>
      <c r="C687" s="543" t="s">
        <v>47</v>
      </c>
      <c r="D687" s="548">
        <v>29864.95</v>
      </c>
      <c r="E687" s="548">
        <v>2239.88</v>
      </c>
      <c r="F687" s="548">
        <v>12692.59</v>
      </c>
      <c r="G687" s="543" t="s">
        <v>3749</v>
      </c>
      <c r="H687" s="543" t="s">
        <v>230</v>
      </c>
    </row>
    <row r="688" spans="1:8" x14ac:dyDescent="0.2">
      <c r="A688" s="543" t="s">
        <v>630</v>
      </c>
      <c r="B688" s="543">
        <v>97221</v>
      </c>
      <c r="C688" s="543" t="s">
        <v>171</v>
      </c>
      <c r="D688" s="548">
        <v>313118.39</v>
      </c>
      <c r="E688" s="548">
        <v>32409.27</v>
      </c>
      <c r="F688" s="548">
        <v>183652.52</v>
      </c>
      <c r="G688" s="543" t="s">
        <v>3564</v>
      </c>
      <c r="H688" s="543" t="s">
        <v>230</v>
      </c>
    </row>
    <row r="689" spans="1:8" x14ac:dyDescent="0.2">
      <c r="A689" s="543" t="s">
        <v>756</v>
      </c>
      <c r="B689" s="543">
        <v>97220</v>
      </c>
      <c r="C689" s="543" t="s">
        <v>88</v>
      </c>
      <c r="D689" s="548">
        <v>30115</v>
      </c>
      <c r="E689" s="548">
        <v>3113.22</v>
      </c>
      <c r="F689" s="548">
        <v>17641.53</v>
      </c>
      <c r="G689" s="543" t="s">
        <v>3749</v>
      </c>
      <c r="H689" s="543" t="s">
        <v>230</v>
      </c>
    </row>
    <row r="690" spans="1:8" x14ac:dyDescent="0.2">
      <c r="A690" s="543" t="s">
        <v>436</v>
      </c>
      <c r="B690" s="543">
        <v>97216</v>
      </c>
      <c r="C690" s="543" t="s">
        <v>355</v>
      </c>
      <c r="D690" s="548">
        <v>73910.850000000006</v>
      </c>
      <c r="E690" s="548">
        <v>5543.32</v>
      </c>
      <c r="F690" s="548">
        <v>31412.11</v>
      </c>
      <c r="G690" s="543" t="s">
        <v>3749</v>
      </c>
      <c r="H690" s="543" t="s">
        <v>230</v>
      </c>
    </row>
    <row r="691" spans="1:8" x14ac:dyDescent="0.2">
      <c r="A691" s="543" t="s">
        <v>457</v>
      </c>
      <c r="B691" s="543">
        <v>97213</v>
      </c>
      <c r="C691" s="543" t="s">
        <v>17</v>
      </c>
      <c r="D691" s="548">
        <v>25943.949999999997</v>
      </c>
      <c r="E691" s="548">
        <v>1945.8</v>
      </c>
      <c r="F691" s="548">
        <v>11026.18</v>
      </c>
      <c r="G691" s="543" t="s">
        <v>3749</v>
      </c>
      <c r="H691" s="543" t="s">
        <v>230</v>
      </c>
    </row>
    <row r="692" spans="1:8" x14ac:dyDescent="0.2">
      <c r="A692" s="544" t="s">
        <v>4444</v>
      </c>
      <c r="B692" s="543">
        <v>97232</v>
      </c>
      <c r="C692" s="543" t="s">
        <v>189</v>
      </c>
      <c r="D692" s="548">
        <v>27527</v>
      </c>
      <c r="E692" s="548">
        <v>2691.39</v>
      </c>
      <c r="F692" s="548">
        <v>15251.16</v>
      </c>
      <c r="G692" s="543" t="s">
        <v>3759</v>
      </c>
      <c r="H692" s="543" t="s">
        <v>230</v>
      </c>
    </row>
    <row r="693" spans="1:8" x14ac:dyDescent="0.2">
      <c r="A693" s="544" t="s">
        <v>4444</v>
      </c>
      <c r="B693" s="543">
        <v>97219</v>
      </c>
      <c r="C693" s="543" t="s">
        <v>1054</v>
      </c>
      <c r="D693" s="548">
        <v>201918.54</v>
      </c>
      <c r="E693" s="548">
        <v>21696.07</v>
      </c>
      <c r="F693" s="548">
        <v>122944.36</v>
      </c>
      <c r="G693" s="543" t="s">
        <v>4288</v>
      </c>
      <c r="H693" s="543" t="s">
        <v>230</v>
      </c>
    </row>
    <row r="694" spans="1:8" x14ac:dyDescent="0.2">
      <c r="A694" s="544" t="s">
        <v>4444</v>
      </c>
      <c r="B694" s="543">
        <v>97224</v>
      </c>
      <c r="C694" s="543" t="s">
        <v>159</v>
      </c>
      <c r="D694" s="548">
        <v>69134.06</v>
      </c>
      <c r="E694" s="548">
        <v>6637.65</v>
      </c>
      <c r="F694" s="548">
        <v>37613.31</v>
      </c>
      <c r="G694" s="543" t="s">
        <v>4288</v>
      </c>
      <c r="H694" s="543" t="s">
        <v>230</v>
      </c>
    </row>
    <row r="695" spans="1:8" x14ac:dyDescent="0.2">
      <c r="A695" s="544" t="s">
        <v>4444</v>
      </c>
      <c r="B695" s="543">
        <v>97232</v>
      </c>
      <c r="C695" s="543" t="s">
        <v>189</v>
      </c>
      <c r="D695" s="548">
        <v>90250</v>
      </c>
      <c r="E695" s="548">
        <v>10153.129999999999</v>
      </c>
      <c r="F695" s="548">
        <v>57534.37</v>
      </c>
      <c r="G695" s="543" t="s">
        <v>4288</v>
      </c>
      <c r="H695" s="543" t="s">
        <v>230</v>
      </c>
    </row>
    <row r="696" spans="1:8" x14ac:dyDescent="0.2">
      <c r="A696" s="543" t="s">
        <v>666</v>
      </c>
      <c r="B696" s="543">
        <v>97210</v>
      </c>
      <c r="C696" s="543" t="s">
        <v>211</v>
      </c>
      <c r="D696" s="548">
        <v>48555.05</v>
      </c>
      <c r="E696" s="548">
        <v>3641.63</v>
      </c>
      <c r="F696" s="548">
        <v>20635.89</v>
      </c>
      <c r="G696" s="543" t="s">
        <v>4256</v>
      </c>
      <c r="H696" s="543" t="s">
        <v>230</v>
      </c>
    </row>
    <row r="697" spans="1:8" x14ac:dyDescent="0.2">
      <c r="A697" s="544" t="s">
        <v>4444</v>
      </c>
      <c r="B697" s="543">
        <v>97207</v>
      </c>
      <c r="C697" s="543" t="s">
        <v>22</v>
      </c>
      <c r="D697" s="548">
        <v>20454.55</v>
      </c>
      <c r="E697" s="548">
        <v>1534.1</v>
      </c>
      <c r="F697" s="548">
        <v>8693.17</v>
      </c>
      <c r="G697" s="543" t="s">
        <v>4365</v>
      </c>
      <c r="H697" s="543" t="s">
        <v>230</v>
      </c>
    </row>
    <row r="698" spans="1:8" x14ac:dyDescent="0.2">
      <c r="A698" s="543" t="s">
        <v>594</v>
      </c>
      <c r="B698" s="543">
        <v>97210</v>
      </c>
      <c r="C698" s="543" t="s">
        <v>211</v>
      </c>
      <c r="D698" s="548">
        <v>53390.95</v>
      </c>
      <c r="E698" s="548">
        <v>4004.33</v>
      </c>
      <c r="F698" s="548">
        <v>22691.14</v>
      </c>
      <c r="G698" s="543" t="s">
        <v>4256</v>
      </c>
      <c r="H698" s="543" t="s">
        <v>230</v>
      </c>
    </row>
    <row r="699" spans="1:8" x14ac:dyDescent="0.2">
      <c r="A699" s="543" t="s">
        <v>590</v>
      </c>
      <c r="B699" s="543">
        <v>97213</v>
      </c>
      <c r="C699" s="543" t="s">
        <v>17</v>
      </c>
      <c r="D699" s="548">
        <v>63520.2</v>
      </c>
      <c r="E699" s="548">
        <v>4764.0200000000004</v>
      </c>
      <c r="F699" s="548">
        <v>26996.080000000002</v>
      </c>
      <c r="G699" s="543" t="s">
        <v>4256</v>
      </c>
      <c r="H699" s="543" t="s">
        <v>230</v>
      </c>
    </row>
    <row r="700" spans="1:8" x14ac:dyDescent="0.2">
      <c r="A700" s="543" t="s">
        <v>592</v>
      </c>
      <c r="B700" s="543">
        <v>97213</v>
      </c>
      <c r="C700" s="543" t="s">
        <v>17</v>
      </c>
      <c r="D700" s="548">
        <v>172327.94</v>
      </c>
      <c r="E700" s="548">
        <v>12924.6</v>
      </c>
      <c r="F700" s="548">
        <v>73239.37</v>
      </c>
      <c r="G700" s="543" t="s">
        <v>4256</v>
      </c>
      <c r="H700" s="543" t="s">
        <v>230</v>
      </c>
    </row>
    <row r="701" spans="1:8" x14ac:dyDescent="0.2">
      <c r="A701" s="543" t="s">
        <v>717</v>
      </c>
      <c r="B701" s="543">
        <v>97213</v>
      </c>
      <c r="C701" s="543" t="s">
        <v>17</v>
      </c>
      <c r="D701" s="548">
        <v>83556</v>
      </c>
      <c r="E701" s="548">
        <v>8146.71</v>
      </c>
      <c r="F701" s="548">
        <v>46164.69</v>
      </c>
      <c r="G701" s="543" t="s">
        <v>4256</v>
      </c>
      <c r="H701" s="543" t="s">
        <v>230</v>
      </c>
    </row>
    <row r="702" spans="1:8" x14ac:dyDescent="0.2">
      <c r="A702" s="543" t="s">
        <v>309</v>
      </c>
      <c r="B702" s="543">
        <v>97210</v>
      </c>
      <c r="C702" s="543" t="s">
        <v>211</v>
      </c>
      <c r="D702" s="548">
        <v>29146.1</v>
      </c>
      <c r="E702" s="548">
        <v>2185.96</v>
      </c>
      <c r="F702" s="548">
        <v>12387.09</v>
      </c>
      <c r="G702" s="543" t="s">
        <v>4365</v>
      </c>
      <c r="H702" s="543" t="s">
        <v>230</v>
      </c>
    </row>
    <row r="703" spans="1:8" x14ac:dyDescent="0.2">
      <c r="A703" s="544" t="s">
        <v>4444</v>
      </c>
      <c r="B703" s="543">
        <v>97222</v>
      </c>
      <c r="C703" s="543" t="s">
        <v>30</v>
      </c>
      <c r="D703" s="548">
        <v>6535</v>
      </c>
      <c r="E703" s="548">
        <v>490.13</v>
      </c>
      <c r="F703" s="548">
        <v>2777.37</v>
      </c>
      <c r="G703" s="543" t="s">
        <v>4256</v>
      </c>
      <c r="H703" s="543" t="s">
        <v>230</v>
      </c>
    </row>
    <row r="704" spans="1:8" x14ac:dyDescent="0.2">
      <c r="A704" s="543" t="s">
        <v>457</v>
      </c>
      <c r="B704" s="543">
        <v>97213</v>
      </c>
      <c r="C704" s="543" t="s">
        <v>17</v>
      </c>
      <c r="D704" s="548">
        <v>78810.850000000006</v>
      </c>
      <c r="E704" s="548">
        <v>6094.57</v>
      </c>
      <c r="F704" s="548">
        <v>34535.85</v>
      </c>
      <c r="G704" s="543" t="s">
        <v>4256</v>
      </c>
      <c r="H704" s="543" t="s">
        <v>230</v>
      </c>
    </row>
    <row r="705" spans="1:8" x14ac:dyDescent="0.2">
      <c r="A705" s="543" t="s">
        <v>1359</v>
      </c>
      <c r="B705" s="543">
        <v>97203</v>
      </c>
      <c r="C705" s="543" t="s">
        <v>71</v>
      </c>
      <c r="D705" s="548">
        <v>36203.9</v>
      </c>
      <c r="E705" s="548">
        <v>2715.3</v>
      </c>
      <c r="F705" s="548">
        <v>15386.65</v>
      </c>
      <c r="G705" s="543" t="s">
        <v>4256</v>
      </c>
      <c r="H705" s="543" t="s">
        <v>230</v>
      </c>
    </row>
    <row r="706" spans="1:8" x14ac:dyDescent="0.2">
      <c r="A706" s="543" t="s">
        <v>1702</v>
      </c>
      <c r="B706" s="543">
        <v>97221</v>
      </c>
      <c r="C706" s="543" t="s">
        <v>171</v>
      </c>
      <c r="D706" s="548">
        <v>78600</v>
      </c>
      <c r="E706" s="548">
        <v>8248.5</v>
      </c>
      <c r="F706" s="548">
        <v>46741.5</v>
      </c>
      <c r="G706" s="543" t="s">
        <v>4365</v>
      </c>
      <c r="H706" s="543" t="s">
        <v>230</v>
      </c>
    </row>
    <row r="707" spans="1:8" x14ac:dyDescent="0.2">
      <c r="A707" s="543" t="s">
        <v>1073</v>
      </c>
      <c r="B707" s="543">
        <v>97207</v>
      </c>
      <c r="C707" s="543" t="s">
        <v>22</v>
      </c>
      <c r="D707" s="548">
        <v>70983</v>
      </c>
      <c r="E707" s="548">
        <v>6920.85</v>
      </c>
      <c r="F707" s="548">
        <v>39218.1</v>
      </c>
      <c r="G707" s="543" t="s">
        <v>4256</v>
      </c>
      <c r="H707" s="543" t="s">
        <v>230</v>
      </c>
    </row>
    <row r="708" spans="1:8" x14ac:dyDescent="0.2">
      <c r="A708" s="543" t="s">
        <v>238</v>
      </c>
      <c r="B708" s="543">
        <v>97210</v>
      </c>
      <c r="C708" s="543" t="s">
        <v>211</v>
      </c>
      <c r="D708" s="548">
        <v>37246.71</v>
      </c>
      <c r="E708" s="548">
        <v>3781.73</v>
      </c>
      <c r="F708" s="548">
        <v>21429.77</v>
      </c>
      <c r="G708" s="543" t="s">
        <v>4288</v>
      </c>
      <c r="H708" s="543" t="s">
        <v>230</v>
      </c>
    </row>
    <row r="709" spans="1:8" x14ac:dyDescent="0.2">
      <c r="A709" s="543" t="s">
        <v>1719</v>
      </c>
      <c r="B709" s="543">
        <v>97218</v>
      </c>
      <c r="C709" s="543" t="s">
        <v>347</v>
      </c>
      <c r="D709" s="548">
        <v>207338.95</v>
      </c>
      <c r="E709" s="548">
        <v>23087.93</v>
      </c>
      <c r="F709" s="548">
        <v>130831.54</v>
      </c>
      <c r="G709" s="543" t="s">
        <v>4288</v>
      </c>
      <c r="H709" s="543" t="s">
        <v>230</v>
      </c>
    </row>
    <row r="710" spans="1:8" x14ac:dyDescent="0.2">
      <c r="A710" s="543" t="s">
        <v>605</v>
      </c>
      <c r="B710" s="543">
        <v>97225</v>
      </c>
      <c r="C710" s="543" t="s">
        <v>360</v>
      </c>
      <c r="D710" s="548">
        <v>176246.82</v>
      </c>
      <c r="E710" s="548">
        <v>19827.77</v>
      </c>
      <c r="F710" s="548">
        <v>112357.35</v>
      </c>
      <c r="G710" s="543" t="s">
        <v>3072</v>
      </c>
      <c r="H710" s="543" t="s">
        <v>230</v>
      </c>
    </row>
    <row r="711" spans="1:8" x14ac:dyDescent="0.2">
      <c r="A711" s="543" t="s">
        <v>358</v>
      </c>
      <c r="B711" s="543">
        <v>97225</v>
      </c>
      <c r="C711" s="543" t="s">
        <v>360</v>
      </c>
      <c r="D711" s="548">
        <v>30288.400000000001</v>
      </c>
      <c r="E711" s="548">
        <v>3227.76</v>
      </c>
      <c r="F711" s="548">
        <v>18290.64</v>
      </c>
      <c r="G711" s="543" t="s">
        <v>3072</v>
      </c>
      <c r="H711" s="543" t="s">
        <v>230</v>
      </c>
    </row>
    <row r="712" spans="1:8" x14ac:dyDescent="0.2">
      <c r="A712" s="544" t="s">
        <v>4444</v>
      </c>
      <c r="B712" s="543">
        <v>97220</v>
      </c>
      <c r="C712" s="543" t="s">
        <v>88</v>
      </c>
      <c r="D712" s="548">
        <v>106077.32</v>
      </c>
      <c r="E712" s="548">
        <v>13318.01</v>
      </c>
      <c r="F712" s="548">
        <v>75468.710000000006</v>
      </c>
      <c r="G712" s="543" t="s">
        <v>3072</v>
      </c>
      <c r="H712" s="543" t="s">
        <v>230</v>
      </c>
    </row>
    <row r="713" spans="1:8" x14ac:dyDescent="0.2">
      <c r="A713" s="544" t="s">
        <v>4444</v>
      </c>
      <c r="B713" s="543">
        <v>97218</v>
      </c>
      <c r="C713" s="543" t="s">
        <v>347</v>
      </c>
      <c r="D713" s="548">
        <v>94902.85</v>
      </c>
      <c r="E713" s="548">
        <v>11925.14</v>
      </c>
      <c r="F713" s="548">
        <v>67575.78</v>
      </c>
      <c r="G713" s="543" t="s">
        <v>3072</v>
      </c>
      <c r="H713" s="543" t="s">
        <v>230</v>
      </c>
    </row>
    <row r="714" spans="1:8" x14ac:dyDescent="0.2">
      <c r="A714" s="544" t="s">
        <v>4444</v>
      </c>
      <c r="B714" s="543">
        <v>97212</v>
      </c>
      <c r="C714" s="543" t="s">
        <v>110</v>
      </c>
      <c r="D714" s="548">
        <v>125543.72</v>
      </c>
      <c r="E714" s="548">
        <v>14123.67</v>
      </c>
      <c r="F714" s="548">
        <v>80034.12</v>
      </c>
      <c r="G714" s="543" t="s">
        <v>3072</v>
      </c>
      <c r="H714" s="543" t="s">
        <v>230</v>
      </c>
    </row>
    <row r="715" spans="1:8" x14ac:dyDescent="0.2">
      <c r="A715" s="543" t="s">
        <v>1434</v>
      </c>
      <c r="B715" s="543">
        <v>97210</v>
      </c>
      <c r="C715" s="543" t="s">
        <v>211</v>
      </c>
      <c r="D715" s="548">
        <v>46029</v>
      </c>
      <c r="E715" s="548">
        <v>5178.2700000000004</v>
      </c>
      <c r="F715" s="548">
        <v>29343.48</v>
      </c>
      <c r="G715" s="543" t="s">
        <v>3072</v>
      </c>
      <c r="H715" s="543" t="s">
        <v>230</v>
      </c>
    </row>
    <row r="716" spans="1:8" x14ac:dyDescent="0.2">
      <c r="A716" s="544" t="s">
        <v>4444</v>
      </c>
      <c r="B716" s="543">
        <v>97212</v>
      </c>
      <c r="C716" s="543" t="s">
        <v>110</v>
      </c>
      <c r="D716" s="548">
        <v>53806.04</v>
      </c>
      <c r="E716" s="548">
        <v>5246.09</v>
      </c>
      <c r="F716" s="548">
        <v>29727.84</v>
      </c>
      <c r="G716" s="543" t="s">
        <v>3072</v>
      </c>
      <c r="H716" s="543" t="s">
        <v>230</v>
      </c>
    </row>
    <row r="717" spans="1:8" x14ac:dyDescent="0.2">
      <c r="A717" s="543" t="s">
        <v>1467</v>
      </c>
      <c r="B717" s="543">
        <v>97218</v>
      </c>
      <c r="C717" s="543" t="s">
        <v>347</v>
      </c>
      <c r="D717" s="548">
        <v>1741667.01</v>
      </c>
      <c r="E717" s="548">
        <v>195937.54</v>
      </c>
      <c r="F717" s="548">
        <v>1110312.72</v>
      </c>
      <c r="G717" s="543" t="s">
        <v>3072</v>
      </c>
      <c r="H717" s="543" t="s">
        <v>230</v>
      </c>
    </row>
    <row r="718" spans="1:8" x14ac:dyDescent="0.2">
      <c r="A718" s="544" t="s">
        <v>4444</v>
      </c>
      <c r="B718" s="543">
        <v>97232</v>
      </c>
      <c r="C718" s="543" t="s">
        <v>189</v>
      </c>
      <c r="D718" s="548">
        <v>250539.07</v>
      </c>
      <c r="E718" s="548">
        <v>31943.74</v>
      </c>
      <c r="F718" s="548">
        <v>181014.47</v>
      </c>
      <c r="G718" s="543" t="s">
        <v>3072</v>
      </c>
      <c r="H718" s="543" t="s">
        <v>230</v>
      </c>
    </row>
    <row r="719" spans="1:8" x14ac:dyDescent="0.2">
      <c r="A719" s="544" t="s">
        <v>4444</v>
      </c>
      <c r="B719" s="543">
        <v>97207</v>
      </c>
      <c r="C719" s="543" t="s">
        <v>22</v>
      </c>
      <c r="D719" s="548">
        <v>36032.699999999997</v>
      </c>
      <c r="E719" s="548">
        <v>4053.68</v>
      </c>
      <c r="F719" s="548">
        <v>22970.84</v>
      </c>
      <c r="G719" s="543" t="s">
        <v>3072</v>
      </c>
      <c r="H719" s="543" t="s">
        <v>230</v>
      </c>
    </row>
    <row r="720" spans="1:8" x14ac:dyDescent="0.2">
      <c r="A720" s="544" t="s">
        <v>4444</v>
      </c>
      <c r="B720" s="543">
        <v>97214</v>
      </c>
      <c r="C720" s="543" t="s">
        <v>47</v>
      </c>
      <c r="D720" s="548">
        <v>74561.570000000007</v>
      </c>
      <c r="E720" s="548">
        <v>8305.44</v>
      </c>
      <c r="F720" s="548">
        <v>47064.14</v>
      </c>
      <c r="G720" s="543" t="s">
        <v>3072</v>
      </c>
      <c r="H720" s="543" t="s">
        <v>230</v>
      </c>
    </row>
    <row r="721" spans="1:8" x14ac:dyDescent="0.2">
      <c r="A721" s="543" t="s">
        <v>1585</v>
      </c>
      <c r="B721" s="543">
        <v>97218</v>
      </c>
      <c r="C721" s="543" t="s">
        <v>347</v>
      </c>
      <c r="D721" s="548">
        <v>159640</v>
      </c>
      <c r="E721" s="548">
        <v>20354.099999999999</v>
      </c>
      <c r="F721" s="548">
        <v>115339.9</v>
      </c>
      <c r="G721" s="543" t="s">
        <v>3072</v>
      </c>
      <c r="H721" s="543" t="s">
        <v>230</v>
      </c>
    </row>
    <row r="722" spans="1:8" x14ac:dyDescent="0.2">
      <c r="A722" s="543" t="s">
        <v>1590</v>
      </c>
      <c r="B722" s="543">
        <v>97210</v>
      </c>
      <c r="C722" s="543" t="s">
        <v>211</v>
      </c>
      <c r="D722" s="548">
        <v>85033.829999999987</v>
      </c>
      <c r="E722" s="548">
        <v>9566.31</v>
      </c>
      <c r="F722" s="548">
        <v>54209.06</v>
      </c>
      <c r="G722" s="543" t="s">
        <v>3072</v>
      </c>
      <c r="H722" s="543" t="s">
        <v>230</v>
      </c>
    </row>
    <row r="723" spans="1:8" x14ac:dyDescent="0.2">
      <c r="A723" s="544" t="s">
        <v>4444</v>
      </c>
      <c r="B723" s="543">
        <v>97208</v>
      </c>
      <c r="C723" s="543" t="s">
        <v>120</v>
      </c>
      <c r="D723" s="548">
        <v>9741.35</v>
      </c>
      <c r="E723" s="548">
        <v>858.24</v>
      </c>
      <c r="F723" s="548">
        <v>4863.3</v>
      </c>
      <c r="G723" s="543" t="s">
        <v>3072</v>
      </c>
      <c r="H723" s="543" t="s">
        <v>230</v>
      </c>
    </row>
    <row r="724" spans="1:8" x14ac:dyDescent="0.2">
      <c r="A724" s="544" t="s">
        <v>4444</v>
      </c>
      <c r="B724" s="543">
        <v>97222</v>
      </c>
      <c r="C724" s="543" t="s">
        <v>30</v>
      </c>
      <c r="D724" s="548">
        <v>6895</v>
      </c>
      <c r="E724" s="548">
        <v>672.27</v>
      </c>
      <c r="F724" s="548">
        <v>3809.48</v>
      </c>
      <c r="G724" s="543" t="s">
        <v>3072</v>
      </c>
      <c r="H724" s="543" t="s">
        <v>230</v>
      </c>
    </row>
    <row r="725" spans="1:8" x14ac:dyDescent="0.2">
      <c r="A725" s="543" t="s">
        <v>787</v>
      </c>
      <c r="B725" s="543">
        <v>97232</v>
      </c>
      <c r="C725" s="543" t="s">
        <v>189</v>
      </c>
      <c r="D725" s="548">
        <v>229458.21</v>
      </c>
      <c r="E725" s="548">
        <v>42145.39</v>
      </c>
      <c r="F725" s="548">
        <v>93656.41</v>
      </c>
      <c r="G725" s="543" t="s">
        <v>3072</v>
      </c>
      <c r="H725" s="543" t="s">
        <v>230</v>
      </c>
    </row>
    <row r="726" spans="1:8" x14ac:dyDescent="0.2">
      <c r="A726" s="543" t="s">
        <v>371</v>
      </c>
      <c r="B726" s="543">
        <v>97210</v>
      </c>
      <c r="C726" s="543" t="s">
        <v>211</v>
      </c>
      <c r="D726" s="548">
        <v>55866.85</v>
      </c>
      <c r="E726" s="548">
        <v>5454.52</v>
      </c>
      <c r="F726" s="548">
        <v>30908.93</v>
      </c>
      <c r="G726" s="543" t="s">
        <v>3072</v>
      </c>
      <c r="H726" s="543" t="s">
        <v>230</v>
      </c>
    </row>
    <row r="727" spans="1:8" x14ac:dyDescent="0.2">
      <c r="A727" s="543" t="s">
        <v>1602</v>
      </c>
      <c r="B727" s="543">
        <v>97226</v>
      </c>
      <c r="C727" s="543" t="s">
        <v>114</v>
      </c>
      <c r="D727" s="548">
        <v>430301.17</v>
      </c>
      <c r="E727" s="548">
        <v>48408.88</v>
      </c>
      <c r="F727" s="548">
        <v>274316.98</v>
      </c>
      <c r="G727" s="543" t="s">
        <v>3072</v>
      </c>
      <c r="H727" s="543" t="s">
        <v>230</v>
      </c>
    </row>
    <row r="728" spans="1:8" x14ac:dyDescent="0.2">
      <c r="A728" s="543" t="s">
        <v>1211</v>
      </c>
      <c r="B728" s="543">
        <v>97228</v>
      </c>
      <c r="C728" s="543" t="s">
        <v>163</v>
      </c>
      <c r="D728" s="548">
        <v>108410</v>
      </c>
      <c r="E728" s="548">
        <v>12196.13</v>
      </c>
      <c r="F728" s="548">
        <v>69111.37</v>
      </c>
      <c r="G728" s="543" t="s">
        <v>3072</v>
      </c>
      <c r="H728" s="543" t="s">
        <v>230</v>
      </c>
    </row>
    <row r="729" spans="1:8" x14ac:dyDescent="0.2">
      <c r="A729" s="544" t="s">
        <v>4444</v>
      </c>
      <c r="B729" s="543">
        <v>97220</v>
      </c>
      <c r="C729" s="543" t="s">
        <v>88</v>
      </c>
      <c r="D729" s="548">
        <v>21662.81</v>
      </c>
      <c r="E729" s="548">
        <v>2437.0700000000002</v>
      </c>
      <c r="F729" s="548">
        <v>13810.04</v>
      </c>
      <c r="G729" s="543" t="s">
        <v>3072</v>
      </c>
      <c r="H729" s="543" t="s">
        <v>230</v>
      </c>
    </row>
    <row r="730" spans="1:8" x14ac:dyDescent="0.2">
      <c r="A730" s="543" t="s">
        <v>1631</v>
      </c>
      <c r="B730" s="543">
        <v>97221</v>
      </c>
      <c r="C730" s="543" t="s">
        <v>171</v>
      </c>
      <c r="D730" s="548">
        <v>75264</v>
      </c>
      <c r="E730" s="548">
        <v>8467.2000000000007</v>
      </c>
      <c r="F730" s="548">
        <v>47980.800000000003</v>
      </c>
      <c r="G730" s="543" t="s">
        <v>3072</v>
      </c>
      <c r="H730" s="543" t="s">
        <v>230</v>
      </c>
    </row>
    <row r="731" spans="1:8" x14ac:dyDescent="0.2">
      <c r="A731" s="543" t="s">
        <v>337</v>
      </c>
      <c r="B731" s="543">
        <v>97228</v>
      </c>
      <c r="C731" s="543" t="s">
        <v>163</v>
      </c>
      <c r="D731" s="548">
        <v>713324.68</v>
      </c>
      <c r="E731" s="548">
        <v>85846.92</v>
      </c>
      <c r="F731" s="548">
        <v>437769.84</v>
      </c>
      <c r="G731" s="543" t="s">
        <v>3072</v>
      </c>
      <c r="H731" s="543" t="s">
        <v>230</v>
      </c>
    </row>
    <row r="732" spans="1:8" x14ac:dyDescent="0.2">
      <c r="A732" s="543" t="s">
        <v>337</v>
      </c>
      <c r="B732" s="543">
        <v>97228</v>
      </c>
      <c r="C732" s="543" t="s">
        <v>163</v>
      </c>
      <c r="D732" s="548">
        <v>704731.27</v>
      </c>
      <c r="E732" s="548">
        <v>77253.509999999995</v>
      </c>
      <c r="F732" s="548">
        <v>437769.84</v>
      </c>
      <c r="G732" s="543" t="s">
        <v>3072</v>
      </c>
      <c r="H732" s="543" t="s">
        <v>230</v>
      </c>
    </row>
    <row r="733" spans="1:8" x14ac:dyDescent="0.2">
      <c r="A733" s="544" t="s">
        <v>4444</v>
      </c>
      <c r="B733" s="543">
        <v>97223</v>
      </c>
      <c r="C733" s="543" t="s">
        <v>197</v>
      </c>
      <c r="D733" s="548">
        <v>80564</v>
      </c>
      <c r="E733" s="548">
        <v>9858.2099999999991</v>
      </c>
      <c r="F733" s="548">
        <v>55863.19</v>
      </c>
      <c r="G733" s="543" t="s">
        <v>3072</v>
      </c>
      <c r="H733" s="543" t="s">
        <v>230</v>
      </c>
    </row>
    <row r="734" spans="1:8" x14ac:dyDescent="0.2">
      <c r="A734" s="543" t="s">
        <v>1345</v>
      </c>
      <c r="B734" s="543">
        <v>97203</v>
      </c>
      <c r="C734" s="543" t="s">
        <v>71</v>
      </c>
      <c r="D734" s="548">
        <v>45810.35</v>
      </c>
      <c r="E734" s="548">
        <v>3435.78</v>
      </c>
      <c r="F734" s="548">
        <v>19469.39</v>
      </c>
      <c r="G734" s="543" t="s">
        <v>3072</v>
      </c>
      <c r="H734" s="543" t="s">
        <v>230</v>
      </c>
    </row>
    <row r="735" spans="1:8" x14ac:dyDescent="0.2">
      <c r="A735" s="544" t="s">
        <v>4444</v>
      </c>
      <c r="B735" s="543">
        <v>97229</v>
      </c>
      <c r="C735" s="543" t="s">
        <v>1331</v>
      </c>
      <c r="D735" s="548">
        <v>101083.42</v>
      </c>
      <c r="E735" s="548">
        <v>12888.14</v>
      </c>
      <c r="F735" s="548">
        <v>73032.77</v>
      </c>
      <c r="G735" s="543" t="s">
        <v>3072</v>
      </c>
      <c r="H735" s="543" t="s">
        <v>230</v>
      </c>
    </row>
    <row r="736" spans="1:8" x14ac:dyDescent="0.2">
      <c r="A736" s="543" t="s">
        <v>630</v>
      </c>
      <c r="B736" s="543">
        <v>97297</v>
      </c>
      <c r="C736" s="543" t="s">
        <v>634</v>
      </c>
      <c r="D736" s="548">
        <v>686985</v>
      </c>
      <c r="E736" s="548">
        <v>74513.820000000007</v>
      </c>
      <c r="F736" s="548">
        <v>422244.93</v>
      </c>
      <c r="G736" s="543" t="s">
        <v>3072</v>
      </c>
      <c r="H736" s="543" t="s">
        <v>230</v>
      </c>
    </row>
    <row r="737" spans="1:8" x14ac:dyDescent="0.2">
      <c r="A737" s="543" t="s">
        <v>238</v>
      </c>
      <c r="B737" s="543">
        <v>97210</v>
      </c>
      <c r="C737" s="543" t="s">
        <v>211</v>
      </c>
      <c r="D737" s="548">
        <v>432506</v>
      </c>
      <c r="E737" s="548">
        <v>48656.93</v>
      </c>
      <c r="F737" s="548">
        <v>275722.57</v>
      </c>
      <c r="G737" s="543" t="s">
        <v>3072</v>
      </c>
      <c r="H737" s="543" t="s">
        <v>230</v>
      </c>
    </row>
    <row r="738" spans="1:8" x14ac:dyDescent="0.2">
      <c r="A738" s="543" t="s">
        <v>661</v>
      </c>
      <c r="B738" s="543">
        <v>97232</v>
      </c>
      <c r="C738" s="543" t="s">
        <v>189</v>
      </c>
      <c r="D738" s="548">
        <v>281540</v>
      </c>
      <c r="E738" s="548">
        <v>31673.25</v>
      </c>
      <c r="F738" s="548">
        <v>179481.75</v>
      </c>
      <c r="G738" s="543" t="s">
        <v>3072</v>
      </c>
      <c r="H738" s="543" t="s">
        <v>230</v>
      </c>
    </row>
    <row r="739" spans="1:8" x14ac:dyDescent="0.2">
      <c r="A739" s="543" t="s">
        <v>594</v>
      </c>
      <c r="B739" s="543">
        <v>97210</v>
      </c>
      <c r="C739" s="543" t="s">
        <v>211</v>
      </c>
      <c r="D739" s="548">
        <v>6923.38</v>
      </c>
      <c r="E739" s="548">
        <v>778.89</v>
      </c>
      <c r="F739" s="548">
        <v>4413.6499999999996</v>
      </c>
      <c r="G739" s="543" t="s">
        <v>3072</v>
      </c>
      <c r="H739" s="543" t="s">
        <v>230</v>
      </c>
    </row>
    <row r="740" spans="1:8" x14ac:dyDescent="0.2">
      <c r="A740" s="543" t="s">
        <v>681</v>
      </c>
      <c r="B740" s="543">
        <v>97204</v>
      </c>
      <c r="C740" s="543" t="s">
        <v>177</v>
      </c>
      <c r="D740" s="548">
        <v>9059.1</v>
      </c>
      <c r="E740" s="548">
        <v>1019.15</v>
      </c>
      <c r="F740" s="548">
        <v>5775.18</v>
      </c>
      <c r="G740" s="543" t="s">
        <v>3072</v>
      </c>
      <c r="H740" s="543" t="s">
        <v>230</v>
      </c>
    </row>
    <row r="741" spans="1:8" x14ac:dyDescent="0.2">
      <c r="A741" s="543" t="s">
        <v>602</v>
      </c>
      <c r="B741" s="543">
        <v>97227</v>
      </c>
      <c r="C741" s="543" t="s">
        <v>573</v>
      </c>
      <c r="D741" s="548">
        <v>183002.81</v>
      </c>
      <c r="E741" s="548">
        <v>20539.900000000001</v>
      </c>
      <c r="F741" s="548">
        <v>116698.71</v>
      </c>
      <c r="G741" s="543" t="s">
        <v>3072</v>
      </c>
      <c r="H741" s="543" t="s">
        <v>230</v>
      </c>
    </row>
    <row r="742" spans="1:8" x14ac:dyDescent="0.2">
      <c r="A742" s="543" t="s">
        <v>297</v>
      </c>
      <c r="B742" s="543">
        <v>97228</v>
      </c>
      <c r="C742" s="543" t="s">
        <v>163</v>
      </c>
      <c r="D742" s="548">
        <v>57988.36</v>
      </c>
      <c r="E742" s="548">
        <v>4854.82</v>
      </c>
      <c r="F742" s="548">
        <v>27510.61</v>
      </c>
      <c r="G742" s="543" t="s">
        <v>3072</v>
      </c>
      <c r="H742" s="543" t="s">
        <v>230</v>
      </c>
    </row>
    <row r="743" spans="1:8" x14ac:dyDescent="0.2">
      <c r="A743" s="544" t="s">
        <v>4444</v>
      </c>
      <c r="B743" s="543">
        <v>97222</v>
      </c>
      <c r="C743" s="543" t="s">
        <v>30</v>
      </c>
      <c r="D743" s="548">
        <v>2640</v>
      </c>
      <c r="E743" s="548">
        <v>257.39999999999998</v>
      </c>
      <c r="F743" s="548">
        <v>1458.6</v>
      </c>
      <c r="G743" s="543" t="s">
        <v>3072</v>
      </c>
      <c r="H743" s="543" t="s">
        <v>230</v>
      </c>
    </row>
    <row r="744" spans="1:8" x14ac:dyDescent="0.2">
      <c r="A744" s="543" t="s">
        <v>695</v>
      </c>
      <c r="B744" s="543">
        <v>97212</v>
      </c>
      <c r="C744" s="543" t="s">
        <v>110</v>
      </c>
      <c r="D744" s="548">
        <v>104651.29999999999</v>
      </c>
      <c r="E744" s="548">
        <v>11773.28</v>
      </c>
      <c r="F744" s="548">
        <v>66715.199999999997</v>
      </c>
      <c r="G744" s="543" t="s">
        <v>3072</v>
      </c>
      <c r="H744" s="543" t="s">
        <v>230</v>
      </c>
    </row>
    <row r="745" spans="1:8" x14ac:dyDescent="0.2">
      <c r="A745" s="543" t="s">
        <v>717</v>
      </c>
      <c r="B745" s="543">
        <v>97213</v>
      </c>
      <c r="C745" s="543" t="s">
        <v>17</v>
      </c>
      <c r="D745" s="548">
        <v>264000</v>
      </c>
      <c r="E745" s="548">
        <v>25740</v>
      </c>
      <c r="F745" s="548">
        <v>145860</v>
      </c>
      <c r="G745" s="543" t="s">
        <v>3072</v>
      </c>
      <c r="H745" s="543" t="s">
        <v>230</v>
      </c>
    </row>
    <row r="746" spans="1:8" x14ac:dyDescent="0.2">
      <c r="A746" s="543" t="s">
        <v>720</v>
      </c>
      <c r="B746" s="543">
        <v>97224</v>
      </c>
      <c r="C746" s="543" t="s">
        <v>159</v>
      </c>
      <c r="D746" s="548">
        <v>32413.599999999999</v>
      </c>
      <c r="E746" s="548">
        <v>2431.02</v>
      </c>
      <c r="F746" s="548">
        <v>13775.78</v>
      </c>
      <c r="G746" s="543" t="s">
        <v>3072</v>
      </c>
      <c r="H746" s="543" t="s">
        <v>230</v>
      </c>
    </row>
    <row r="747" spans="1:8" x14ac:dyDescent="0.2">
      <c r="A747" s="543" t="s">
        <v>729</v>
      </c>
      <c r="B747" s="543">
        <v>97213</v>
      </c>
      <c r="C747" s="543" t="s">
        <v>17</v>
      </c>
      <c r="D747" s="548">
        <v>44327.8</v>
      </c>
      <c r="E747" s="548">
        <v>4986.88</v>
      </c>
      <c r="F747" s="548">
        <v>28258.97</v>
      </c>
      <c r="G747" s="543" t="s">
        <v>3072</v>
      </c>
      <c r="H747" s="543" t="s">
        <v>230</v>
      </c>
    </row>
    <row r="748" spans="1:8" x14ac:dyDescent="0.2">
      <c r="A748" s="543" t="s">
        <v>717</v>
      </c>
      <c r="B748" s="543">
        <v>97213</v>
      </c>
      <c r="C748" s="543" t="s">
        <v>17</v>
      </c>
      <c r="D748" s="548">
        <v>63687.15</v>
      </c>
      <c r="E748" s="548">
        <v>7164.81</v>
      </c>
      <c r="F748" s="548">
        <v>40600.550000000003</v>
      </c>
      <c r="G748" s="543" t="s">
        <v>3072</v>
      </c>
      <c r="H748" s="543" t="s">
        <v>230</v>
      </c>
    </row>
    <row r="749" spans="1:8" x14ac:dyDescent="0.2">
      <c r="A749" s="543" t="s">
        <v>592</v>
      </c>
      <c r="B749" s="543">
        <v>97213</v>
      </c>
      <c r="C749" s="543" t="s">
        <v>17</v>
      </c>
      <c r="D749" s="548">
        <v>201345.35</v>
      </c>
      <c r="E749" s="548">
        <v>15100.76</v>
      </c>
      <c r="F749" s="548">
        <v>85570.92</v>
      </c>
      <c r="G749" s="543" t="s">
        <v>3072</v>
      </c>
      <c r="H749" s="543" t="s">
        <v>230</v>
      </c>
    </row>
    <row r="750" spans="1:8" x14ac:dyDescent="0.2">
      <c r="A750" s="543" t="s">
        <v>487</v>
      </c>
      <c r="B750" s="543">
        <v>97230</v>
      </c>
      <c r="C750" s="543" t="s">
        <v>126</v>
      </c>
      <c r="D750" s="548">
        <v>116379.89</v>
      </c>
      <c r="E750" s="548">
        <v>19311</v>
      </c>
      <c r="F750" s="548">
        <v>67973.919999999998</v>
      </c>
      <c r="G750" s="543" t="s">
        <v>3072</v>
      </c>
      <c r="H750" s="543" t="s">
        <v>230</v>
      </c>
    </row>
    <row r="751" spans="1:8" x14ac:dyDescent="0.2">
      <c r="A751" s="543" t="s">
        <v>742</v>
      </c>
      <c r="B751" s="543">
        <v>97201</v>
      </c>
      <c r="C751" s="543" t="s">
        <v>393</v>
      </c>
      <c r="D751" s="548">
        <v>71891.299999999988</v>
      </c>
      <c r="E751" s="548">
        <v>8087.78</v>
      </c>
      <c r="F751" s="548">
        <v>45830.7</v>
      </c>
      <c r="G751" s="543" t="s">
        <v>3072</v>
      </c>
      <c r="H751" s="543" t="s">
        <v>230</v>
      </c>
    </row>
    <row r="752" spans="1:8" x14ac:dyDescent="0.2">
      <c r="A752" s="543" t="s">
        <v>238</v>
      </c>
      <c r="B752" s="543">
        <v>97210</v>
      </c>
      <c r="C752" s="543" t="s">
        <v>211</v>
      </c>
      <c r="D752" s="548">
        <v>45970.600000000006</v>
      </c>
      <c r="E752" s="548">
        <v>3664.61</v>
      </c>
      <c r="F752" s="548">
        <v>20766.09</v>
      </c>
      <c r="G752" s="543" t="s">
        <v>3072</v>
      </c>
      <c r="H752" s="543" t="s">
        <v>230</v>
      </c>
    </row>
    <row r="753" spans="1:8" x14ac:dyDescent="0.2">
      <c r="A753" s="543" t="s">
        <v>771</v>
      </c>
      <c r="B753" s="543">
        <v>97213</v>
      </c>
      <c r="C753" s="543" t="s">
        <v>17</v>
      </c>
      <c r="D753" s="548">
        <v>52800</v>
      </c>
      <c r="E753" s="548">
        <v>5148</v>
      </c>
      <c r="F753" s="548">
        <v>29172</v>
      </c>
      <c r="G753" s="543" t="s">
        <v>3072</v>
      </c>
      <c r="H753" s="543" t="s">
        <v>230</v>
      </c>
    </row>
    <row r="754" spans="1:8" x14ac:dyDescent="0.2">
      <c r="A754" s="543" t="s">
        <v>777</v>
      </c>
      <c r="B754" s="543">
        <v>97222</v>
      </c>
      <c r="C754" s="543" t="s">
        <v>30</v>
      </c>
      <c r="D754" s="548">
        <v>109015.1</v>
      </c>
      <c r="E754" s="548">
        <v>12264.2</v>
      </c>
      <c r="F754" s="548">
        <v>69497.13</v>
      </c>
      <c r="G754" s="543" t="s">
        <v>3072</v>
      </c>
      <c r="H754" s="543" t="s">
        <v>230</v>
      </c>
    </row>
    <row r="755" spans="1:8" x14ac:dyDescent="0.2">
      <c r="A755" s="543" t="s">
        <v>238</v>
      </c>
      <c r="B755" s="543">
        <v>97210</v>
      </c>
      <c r="C755" s="543" t="s">
        <v>211</v>
      </c>
      <c r="D755" s="548">
        <v>18755.449999999997</v>
      </c>
      <c r="E755" s="548">
        <v>1406.66</v>
      </c>
      <c r="F755" s="548">
        <v>7971.07</v>
      </c>
      <c r="G755" s="543" t="s">
        <v>3072</v>
      </c>
      <c r="H755" s="543" t="s">
        <v>230</v>
      </c>
    </row>
    <row r="756" spans="1:8" x14ac:dyDescent="0.2">
      <c r="A756" s="543" t="s">
        <v>430</v>
      </c>
      <c r="B756" s="543">
        <v>97232</v>
      </c>
      <c r="C756" s="543" t="s">
        <v>189</v>
      </c>
      <c r="D756" s="548">
        <v>104380.1</v>
      </c>
      <c r="E756" s="548">
        <v>11742.77</v>
      </c>
      <c r="F756" s="548">
        <v>66542.31</v>
      </c>
      <c r="G756" s="543" t="s">
        <v>3072</v>
      </c>
      <c r="H756" s="543" t="s">
        <v>230</v>
      </c>
    </row>
    <row r="757" spans="1:8" x14ac:dyDescent="0.2">
      <c r="A757" s="543" t="s">
        <v>826</v>
      </c>
      <c r="B757" s="543">
        <v>97213</v>
      </c>
      <c r="C757" s="543" t="s">
        <v>17</v>
      </c>
      <c r="D757" s="548">
        <v>181738.35</v>
      </c>
      <c r="E757" s="548">
        <v>13630.38</v>
      </c>
      <c r="F757" s="548">
        <v>77238.8</v>
      </c>
      <c r="G757" s="543" t="s">
        <v>3072</v>
      </c>
      <c r="H757" s="543" t="s">
        <v>230</v>
      </c>
    </row>
    <row r="758" spans="1:8" x14ac:dyDescent="0.2">
      <c r="A758" s="543" t="s">
        <v>785</v>
      </c>
      <c r="B758" s="543">
        <v>97203</v>
      </c>
      <c r="C758" s="543" t="s">
        <v>71</v>
      </c>
      <c r="D758" s="548">
        <v>93841.7</v>
      </c>
      <c r="E758" s="548">
        <v>7944.83</v>
      </c>
      <c r="F758" s="548">
        <v>45020.67</v>
      </c>
      <c r="G758" s="543" t="s">
        <v>3072</v>
      </c>
      <c r="H758" s="543" t="s">
        <v>230</v>
      </c>
    </row>
    <row r="759" spans="1:8" x14ac:dyDescent="0.2">
      <c r="A759" s="543" t="s">
        <v>358</v>
      </c>
      <c r="B759" s="543">
        <v>97225</v>
      </c>
      <c r="C759" s="543" t="s">
        <v>360</v>
      </c>
      <c r="D759" s="548">
        <v>28819.35</v>
      </c>
      <c r="E759" s="548">
        <v>2161.46</v>
      </c>
      <c r="F759" s="548">
        <v>12248.22</v>
      </c>
      <c r="G759" s="543" t="s">
        <v>3072</v>
      </c>
      <c r="H759" s="543" t="s">
        <v>230</v>
      </c>
    </row>
    <row r="760" spans="1:8" x14ac:dyDescent="0.2">
      <c r="A760" s="543" t="s">
        <v>430</v>
      </c>
      <c r="B760" s="543">
        <v>97232</v>
      </c>
      <c r="C760" s="543" t="s">
        <v>189</v>
      </c>
      <c r="D760" s="548">
        <v>153000.75</v>
      </c>
      <c r="E760" s="548">
        <v>13181.31</v>
      </c>
      <c r="F760" s="548">
        <v>74694.070000000007</v>
      </c>
      <c r="G760" s="543" t="s">
        <v>3072</v>
      </c>
      <c r="H760" s="543" t="s">
        <v>230</v>
      </c>
    </row>
    <row r="761" spans="1:8" x14ac:dyDescent="0.2">
      <c r="A761" s="543" t="s">
        <v>661</v>
      </c>
      <c r="B761" s="543">
        <v>97232</v>
      </c>
      <c r="C761" s="543" t="s">
        <v>189</v>
      </c>
      <c r="D761" s="548">
        <v>13723.5</v>
      </c>
      <c r="E761" s="548">
        <v>1029.27</v>
      </c>
      <c r="F761" s="548">
        <v>5832.48</v>
      </c>
      <c r="G761" s="543" t="s">
        <v>3072</v>
      </c>
      <c r="H761" s="543" t="s">
        <v>230</v>
      </c>
    </row>
    <row r="762" spans="1:8" x14ac:dyDescent="0.2">
      <c r="A762" s="543" t="s">
        <v>358</v>
      </c>
      <c r="B762" s="543">
        <v>97225</v>
      </c>
      <c r="C762" s="543" t="s">
        <v>360</v>
      </c>
      <c r="D762" s="548">
        <v>19805</v>
      </c>
      <c r="E762" s="548">
        <v>1930.99</v>
      </c>
      <c r="F762" s="548">
        <v>10942.26</v>
      </c>
      <c r="G762" s="543" t="s">
        <v>3072</v>
      </c>
      <c r="H762" s="543" t="s">
        <v>230</v>
      </c>
    </row>
    <row r="763" spans="1:8" x14ac:dyDescent="0.2">
      <c r="A763" s="543" t="s">
        <v>209</v>
      </c>
      <c r="B763" s="543">
        <v>97210</v>
      </c>
      <c r="C763" s="543" t="s">
        <v>211</v>
      </c>
      <c r="D763" s="548">
        <v>109600</v>
      </c>
      <c r="E763" s="548">
        <v>12330</v>
      </c>
      <c r="F763" s="548">
        <v>69870</v>
      </c>
      <c r="G763" s="543" t="s">
        <v>3072</v>
      </c>
      <c r="H763" s="543" t="s">
        <v>230</v>
      </c>
    </row>
    <row r="764" spans="1:8" x14ac:dyDescent="0.2">
      <c r="A764" s="543" t="s">
        <v>209</v>
      </c>
      <c r="B764" s="543">
        <v>97210</v>
      </c>
      <c r="C764" s="543" t="s">
        <v>211</v>
      </c>
      <c r="D764" s="548">
        <v>122382.45</v>
      </c>
      <c r="E764" s="548">
        <v>11055.19</v>
      </c>
      <c r="F764" s="548">
        <v>62646.04</v>
      </c>
      <c r="G764" s="543" t="s">
        <v>3072</v>
      </c>
      <c r="H764" s="543" t="s">
        <v>230</v>
      </c>
    </row>
    <row r="765" spans="1:8" x14ac:dyDescent="0.2">
      <c r="A765" s="543" t="s">
        <v>358</v>
      </c>
      <c r="B765" s="543">
        <v>97225</v>
      </c>
      <c r="C765" s="543" t="s">
        <v>360</v>
      </c>
      <c r="D765" s="548">
        <v>10488</v>
      </c>
      <c r="E765" s="548">
        <v>1179.9000000000001</v>
      </c>
      <c r="F765" s="548">
        <v>6686.1</v>
      </c>
      <c r="G765" s="543" t="s">
        <v>3072</v>
      </c>
      <c r="H765" s="543" t="s">
        <v>230</v>
      </c>
    </row>
    <row r="766" spans="1:8" x14ac:dyDescent="0.2">
      <c r="A766" s="543" t="s">
        <v>742</v>
      </c>
      <c r="B766" s="543">
        <v>97201</v>
      </c>
      <c r="C766" s="543" t="s">
        <v>393</v>
      </c>
      <c r="D766" s="548">
        <v>51495.8</v>
      </c>
      <c r="E766" s="548">
        <v>3862.19</v>
      </c>
      <c r="F766" s="548">
        <v>21885.71</v>
      </c>
      <c r="G766" s="543" t="s">
        <v>3072</v>
      </c>
      <c r="H766" s="543" t="s">
        <v>230</v>
      </c>
    </row>
    <row r="767" spans="1:8" x14ac:dyDescent="0.2">
      <c r="A767" s="544" t="s">
        <v>4444</v>
      </c>
      <c r="B767" s="543">
        <v>97212</v>
      </c>
      <c r="C767" s="543" t="s">
        <v>110</v>
      </c>
      <c r="D767" s="548">
        <v>35870</v>
      </c>
      <c r="E767" s="548">
        <v>4573.43</v>
      </c>
      <c r="F767" s="548">
        <v>25916.07</v>
      </c>
      <c r="G767" s="543" t="s">
        <v>3072</v>
      </c>
      <c r="H767" s="543" t="s">
        <v>230</v>
      </c>
    </row>
    <row r="768" spans="1:8" x14ac:dyDescent="0.2">
      <c r="A768" s="543" t="s">
        <v>209</v>
      </c>
      <c r="B768" s="543">
        <v>97210</v>
      </c>
      <c r="C768" s="543" t="s">
        <v>211</v>
      </c>
      <c r="D768" s="548">
        <v>302246.25</v>
      </c>
      <c r="E768" s="548">
        <v>32103.47</v>
      </c>
      <c r="F768" s="548">
        <v>181919.66</v>
      </c>
      <c r="G768" s="543" t="s">
        <v>3072</v>
      </c>
      <c r="H768" s="543" t="s">
        <v>230</v>
      </c>
    </row>
    <row r="769" spans="1:8" x14ac:dyDescent="0.2">
      <c r="A769" s="543" t="s">
        <v>771</v>
      </c>
      <c r="B769" s="543">
        <v>97213</v>
      </c>
      <c r="C769" s="543" t="s">
        <v>17</v>
      </c>
      <c r="D769" s="548">
        <v>65997</v>
      </c>
      <c r="E769" s="548">
        <v>7424.67</v>
      </c>
      <c r="F769" s="548">
        <v>42073.08</v>
      </c>
      <c r="G769" s="543" t="s">
        <v>3072</v>
      </c>
      <c r="H769" s="543" t="s">
        <v>230</v>
      </c>
    </row>
    <row r="770" spans="1:8" x14ac:dyDescent="0.2">
      <c r="A770" s="543" t="s">
        <v>737</v>
      </c>
      <c r="B770" s="543">
        <v>97224</v>
      </c>
      <c r="C770" s="543" t="s">
        <v>159</v>
      </c>
      <c r="D770" s="548">
        <v>39732.800000000003</v>
      </c>
      <c r="E770" s="548">
        <v>2979.96</v>
      </c>
      <c r="F770" s="548">
        <v>16886.439999999999</v>
      </c>
      <c r="G770" s="543" t="s">
        <v>3072</v>
      </c>
      <c r="H770" s="543" t="s">
        <v>230</v>
      </c>
    </row>
    <row r="771" spans="1:8" x14ac:dyDescent="0.2">
      <c r="A771" s="543" t="s">
        <v>666</v>
      </c>
      <c r="B771" s="543">
        <v>97210</v>
      </c>
      <c r="C771" s="543" t="s">
        <v>211</v>
      </c>
      <c r="D771" s="548">
        <v>35289</v>
      </c>
      <c r="E771" s="548">
        <v>2646.68</v>
      </c>
      <c r="F771" s="548">
        <v>14997.82</v>
      </c>
      <c r="G771" s="543" t="s">
        <v>3072</v>
      </c>
      <c r="H771" s="543" t="s">
        <v>230</v>
      </c>
    </row>
    <row r="772" spans="1:8" x14ac:dyDescent="0.2">
      <c r="A772" s="543" t="s">
        <v>416</v>
      </c>
      <c r="B772" s="543">
        <v>97209</v>
      </c>
      <c r="C772" s="543" t="s">
        <v>96</v>
      </c>
      <c r="D772" s="548">
        <v>182012.85</v>
      </c>
      <c r="E772" s="548">
        <v>18390.97</v>
      </c>
      <c r="F772" s="548">
        <v>104215.46</v>
      </c>
      <c r="G772" s="543" t="s">
        <v>3072</v>
      </c>
      <c r="H772" s="543" t="s">
        <v>230</v>
      </c>
    </row>
    <row r="773" spans="1:8" x14ac:dyDescent="0.2">
      <c r="A773" s="543" t="s">
        <v>594</v>
      </c>
      <c r="B773" s="543">
        <v>97210</v>
      </c>
      <c r="C773" s="543" t="s">
        <v>211</v>
      </c>
      <c r="D773" s="548">
        <v>144860.66</v>
      </c>
      <c r="E773" s="548">
        <v>13897.67</v>
      </c>
      <c r="F773" s="548">
        <v>78753.41</v>
      </c>
      <c r="G773" s="543" t="s">
        <v>3072</v>
      </c>
      <c r="H773" s="543" t="s">
        <v>230</v>
      </c>
    </row>
    <row r="774" spans="1:8" x14ac:dyDescent="0.2">
      <c r="A774" s="543" t="s">
        <v>962</v>
      </c>
      <c r="B774" s="543">
        <v>97211</v>
      </c>
      <c r="C774" s="543" t="s">
        <v>235</v>
      </c>
      <c r="D774" s="548">
        <v>114317</v>
      </c>
      <c r="E774" s="548">
        <v>11145.91</v>
      </c>
      <c r="F774" s="548">
        <v>63160.14</v>
      </c>
      <c r="G774" s="543" t="s">
        <v>3072</v>
      </c>
      <c r="H774" s="543" t="s">
        <v>230</v>
      </c>
    </row>
    <row r="775" spans="1:8" x14ac:dyDescent="0.2">
      <c r="A775" s="543" t="s">
        <v>433</v>
      </c>
      <c r="B775" s="543">
        <v>97215</v>
      </c>
      <c r="C775" s="543" t="s">
        <v>258</v>
      </c>
      <c r="D775" s="548">
        <v>171208.37</v>
      </c>
      <c r="E775" s="548">
        <v>14063.32</v>
      </c>
      <c r="F775" s="548">
        <v>79692.13</v>
      </c>
      <c r="G775" s="543" t="s">
        <v>3072</v>
      </c>
      <c r="H775" s="543" t="s">
        <v>230</v>
      </c>
    </row>
    <row r="776" spans="1:8" x14ac:dyDescent="0.2">
      <c r="A776" s="543" t="s">
        <v>602</v>
      </c>
      <c r="B776" s="543">
        <v>97227</v>
      </c>
      <c r="C776" s="543" t="s">
        <v>573</v>
      </c>
      <c r="D776" s="548">
        <v>296121.40000000002</v>
      </c>
      <c r="E776" s="548">
        <v>31367.32</v>
      </c>
      <c r="F776" s="548">
        <v>177748.13</v>
      </c>
      <c r="G776" s="543" t="s">
        <v>3072</v>
      </c>
      <c r="H776" s="543" t="s">
        <v>230</v>
      </c>
    </row>
    <row r="777" spans="1:8" x14ac:dyDescent="0.2">
      <c r="A777" s="543" t="s">
        <v>479</v>
      </c>
      <c r="B777" s="543">
        <v>97225</v>
      </c>
      <c r="C777" s="543" t="s">
        <v>360</v>
      </c>
      <c r="D777" s="548">
        <v>19670.349999999999</v>
      </c>
      <c r="E777" s="548">
        <v>1475.28</v>
      </c>
      <c r="F777" s="548">
        <v>8359.9</v>
      </c>
      <c r="G777" s="543" t="s">
        <v>3072</v>
      </c>
      <c r="H777" s="543" t="s">
        <v>230</v>
      </c>
    </row>
    <row r="778" spans="1:8" x14ac:dyDescent="0.2">
      <c r="A778" s="543" t="s">
        <v>756</v>
      </c>
      <c r="B778" s="543">
        <v>97207</v>
      </c>
      <c r="C778" s="543" t="s">
        <v>22</v>
      </c>
      <c r="D778" s="548">
        <v>152025</v>
      </c>
      <c r="E778" s="548">
        <v>16456.84</v>
      </c>
      <c r="F778" s="548">
        <v>93255.41</v>
      </c>
      <c r="G778" s="543" t="s">
        <v>3072</v>
      </c>
      <c r="H778" s="543" t="s">
        <v>230</v>
      </c>
    </row>
    <row r="779" spans="1:8" x14ac:dyDescent="0.2">
      <c r="A779" s="544" t="s">
        <v>4444</v>
      </c>
      <c r="B779" s="543">
        <v>97230</v>
      </c>
      <c r="C779" s="543" t="s">
        <v>126</v>
      </c>
      <c r="D779" s="548">
        <v>1386</v>
      </c>
      <c r="E779" s="548">
        <v>135.13999999999999</v>
      </c>
      <c r="F779" s="548">
        <v>765.76</v>
      </c>
      <c r="G779" s="543" t="s">
        <v>3072</v>
      </c>
      <c r="H779" s="543" t="s">
        <v>230</v>
      </c>
    </row>
    <row r="780" spans="1:8" x14ac:dyDescent="0.2">
      <c r="A780" s="543" t="s">
        <v>717</v>
      </c>
      <c r="B780" s="543">
        <v>97207</v>
      </c>
      <c r="C780" s="543" t="s">
        <v>22</v>
      </c>
      <c r="D780" s="548">
        <v>91206.37</v>
      </c>
      <c r="E780" s="548">
        <v>9120.74</v>
      </c>
      <c r="F780" s="548">
        <v>51684.14</v>
      </c>
      <c r="G780" s="543" t="s">
        <v>3072</v>
      </c>
      <c r="H780" s="543" t="s">
        <v>230</v>
      </c>
    </row>
    <row r="781" spans="1:8" x14ac:dyDescent="0.2">
      <c r="A781" s="544" t="s">
        <v>4444</v>
      </c>
      <c r="B781" s="543">
        <v>97223</v>
      </c>
      <c r="C781" s="543" t="s">
        <v>197</v>
      </c>
      <c r="D781" s="548">
        <v>20685</v>
      </c>
      <c r="E781" s="548">
        <v>2016.79</v>
      </c>
      <c r="F781" s="548">
        <v>11428.46</v>
      </c>
      <c r="G781" s="543" t="s">
        <v>3072</v>
      </c>
      <c r="H781" s="543" t="s">
        <v>230</v>
      </c>
    </row>
    <row r="782" spans="1:8" x14ac:dyDescent="0.2">
      <c r="A782" s="543" t="s">
        <v>1017</v>
      </c>
      <c r="B782" s="543">
        <v>97228</v>
      </c>
      <c r="C782" s="543" t="s">
        <v>163</v>
      </c>
      <c r="D782" s="548">
        <v>30076</v>
      </c>
      <c r="E782" s="548">
        <v>3216.7</v>
      </c>
      <c r="F782" s="548">
        <v>18227.96</v>
      </c>
      <c r="G782" s="543" t="s">
        <v>3072</v>
      </c>
      <c r="H782" s="543" t="s">
        <v>230</v>
      </c>
    </row>
    <row r="783" spans="1:8" x14ac:dyDescent="0.2">
      <c r="A783" s="544" t="s">
        <v>4444</v>
      </c>
      <c r="B783" s="543">
        <v>97207</v>
      </c>
      <c r="C783" s="543" t="s">
        <v>22</v>
      </c>
      <c r="D783" s="548">
        <v>17292.25</v>
      </c>
      <c r="E783" s="548">
        <v>1909.18</v>
      </c>
      <c r="F783" s="548">
        <v>10818.68</v>
      </c>
      <c r="G783" s="543" t="s">
        <v>3072</v>
      </c>
      <c r="H783" s="543" t="s">
        <v>230</v>
      </c>
    </row>
    <row r="784" spans="1:8" x14ac:dyDescent="0.2">
      <c r="A784" s="544" t="s">
        <v>4444</v>
      </c>
      <c r="B784" s="543">
        <v>97228</v>
      </c>
      <c r="C784" s="543" t="s">
        <v>163</v>
      </c>
      <c r="D784" s="548">
        <v>42922.720000000001</v>
      </c>
      <c r="E784" s="548">
        <v>4606.0600000000004</v>
      </c>
      <c r="F784" s="548">
        <v>26100.98</v>
      </c>
      <c r="G784" s="543" t="s">
        <v>3072</v>
      </c>
      <c r="H784" s="543" t="s">
        <v>230</v>
      </c>
    </row>
    <row r="785" spans="1:8" x14ac:dyDescent="0.2">
      <c r="A785" s="543" t="s">
        <v>1073</v>
      </c>
      <c r="B785" s="543">
        <v>97207</v>
      </c>
      <c r="C785" s="543" t="s">
        <v>22</v>
      </c>
      <c r="D785" s="548">
        <v>22836</v>
      </c>
      <c r="E785" s="548">
        <v>2474.0100000000002</v>
      </c>
      <c r="F785" s="548">
        <v>14019.39</v>
      </c>
      <c r="G785" s="543" t="s">
        <v>3072</v>
      </c>
      <c r="H785" s="543" t="s">
        <v>230</v>
      </c>
    </row>
    <row r="786" spans="1:8" x14ac:dyDescent="0.2">
      <c r="A786" s="543" t="s">
        <v>306</v>
      </c>
      <c r="B786" s="543">
        <v>97214</v>
      </c>
      <c r="C786" s="543" t="s">
        <v>47</v>
      </c>
      <c r="D786" s="548">
        <v>97164.849999999991</v>
      </c>
      <c r="E786" s="548">
        <v>9972.86</v>
      </c>
      <c r="F786" s="548">
        <v>56512.82</v>
      </c>
      <c r="G786" s="543" t="s">
        <v>3072</v>
      </c>
      <c r="H786" s="543" t="s">
        <v>230</v>
      </c>
    </row>
    <row r="787" spans="1:8" x14ac:dyDescent="0.2">
      <c r="A787" s="543" t="s">
        <v>433</v>
      </c>
      <c r="B787" s="543">
        <v>97203</v>
      </c>
      <c r="C787" s="543" t="s">
        <v>71</v>
      </c>
      <c r="D787" s="548">
        <v>431150.85</v>
      </c>
      <c r="E787" s="548">
        <v>25557.919999999998</v>
      </c>
      <c r="F787" s="548">
        <v>287989.56</v>
      </c>
      <c r="G787" s="543" t="s">
        <v>3072</v>
      </c>
      <c r="H787" s="543" t="s">
        <v>230</v>
      </c>
    </row>
    <row r="788" spans="1:8" x14ac:dyDescent="0.2">
      <c r="A788" s="543" t="s">
        <v>1166</v>
      </c>
      <c r="B788" s="543">
        <v>97218</v>
      </c>
      <c r="C788" s="543" t="s">
        <v>347</v>
      </c>
      <c r="D788" s="548">
        <v>11174.99</v>
      </c>
      <c r="E788" s="548">
        <v>977.82</v>
      </c>
      <c r="F788" s="548">
        <v>5540.95</v>
      </c>
      <c r="G788" s="543" t="s">
        <v>3072</v>
      </c>
      <c r="H788" s="543" t="s">
        <v>230</v>
      </c>
    </row>
    <row r="789" spans="1:8" x14ac:dyDescent="0.2">
      <c r="A789" s="543" t="s">
        <v>785</v>
      </c>
      <c r="B789" s="543">
        <v>97203</v>
      </c>
      <c r="C789" s="543" t="s">
        <v>71</v>
      </c>
      <c r="D789" s="548">
        <v>55743.57</v>
      </c>
      <c r="E789" s="548">
        <v>4180.7700000000004</v>
      </c>
      <c r="F789" s="548">
        <v>23691.03</v>
      </c>
      <c r="G789" s="543" t="s">
        <v>3072</v>
      </c>
      <c r="H789" s="543" t="s">
        <v>230</v>
      </c>
    </row>
    <row r="790" spans="1:8" x14ac:dyDescent="0.2">
      <c r="A790" s="543" t="s">
        <v>781</v>
      </c>
      <c r="B790" s="543">
        <v>97228</v>
      </c>
      <c r="C790" s="543" t="s">
        <v>163</v>
      </c>
      <c r="D790" s="548">
        <v>546618</v>
      </c>
      <c r="E790" s="548">
        <v>56470.75</v>
      </c>
      <c r="F790" s="548">
        <v>320000.88</v>
      </c>
      <c r="G790" s="543" t="s">
        <v>3072</v>
      </c>
      <c r="H790" s="543" t="s">
        <v>230</v>
      </c>
    </row>
    <row r="791" spans="1:8" x14ac:dyDescent="0.2">
      <c r="A791" s="544" t="s">
        <v>4444</v>
      </c>
      <c r="B791" s="543">
        <v>97210</v>
      </c>
      <c r="C791" s="543" t="s">
        <v>211</v>
      </c>
      <c r="D791" s="548">
        <v>42103.56</v>
      </c>
      <c r="E791" s="548">
        <v>4736.66</v>
      </c>
      <c r="F791" s="548">
        <v>26841.01</v>
      </c>
      <c r="G791" s="543" t="s">
        <v>3072</v>
      </c>
      <c r="H791" s="543" t="s">
        <v>230</v>
      </c>
    </row>
    <row r="792" spans="1:8" x14ac:dyDescent="0.2">
      <c r="A792" s="543" t="s">
        <v>1046</v>
      </c>
      <c r="B792" s="543">
        <v>97218</v>
      </c>
      <c r="C792" s="543" t="s">
        <v>347</v>
      </c>
      <c r="D792" s="548">
        <v>427623.45</v>
      </c>
      <c r="E792" s="548">
        <v>48107.64</v>
      </c>
      <c r="F792" s="548">
        <v>272609.95</v>
      </c>
      <c r="G792" s="543" t="s">
        <v>3072</v>
      </c>
      <c r="H792" s="543" t="s">
        <v>230</v>
      </c>
    </row>
    <row r="793" spans="1:8" x14ac:dyDescent="0.2">
      <c r="A793" s="543" t="s">
        <v>353</v>
      </c>
      <c r="B793" s="543">
        <v>97216</v>
      </c>
      <c r="C793" s="543" t="s">
        <v>355</v>
      </c>
      <c r="D793" s="548">
        <v>67285.399999999994</v>
      </c>
      <c r="E793" s="548">
        <v>5991.41</v>
      </c>
      <c r="F793" s="548">
        <v>33951.29</v>
      </c>
      <c r="G793" s="543" t="s">
        <v>3072</v>
      </c>
      <c r="H793" s="543" t="s">
        <v>230</v>
      </c>
    </row>
    <row r="794" spans="1:8" x14ac:dyDescent="0.2">
      <c r="A794" s="543" t="s">
        <v>1302</v>
      </c>
      <c r="B794" s="543">
        <v>97222</v>
      </c>
      <c r="C794" s="543" t="s">
        <v>30</v>
      </c>
      <c r="D794" s="548">
        <v>13594.84</v>
      </c>
      <c r="E794" s="548">
        <v>1529.42</v>
      </c>
      <c r="F794" s="548">
        <v>8666.7099999999991</v>
      </c>
      <c r="G794" s="543" t="s">
        <v>3072</v>
      </c>
      <c r="H794" s="543" t="s">
        <v>230</v>
      </c>
    </row>
    <row r="795" spans="1:8" x14ac:dyDescent="0.2">
      <c r="A795" s="543" t="s">
        <v>594</v>
      </c>
      <c r="B795" s="543">
        <v>97210</v>
      </c>
      <c r="C795" s="543" t="s">
        <v>211</v>
      </c>
      <c r="D795" s="548">
        <v>1749531.6</v>
      </c>
      <c r="E795" s="548">
        <v>196822.31</v>
      </c>
      <c r="F795" s="548">
        <v>1115326.3899999999</v>
      </c>
      <c r="G795" s="543" t="s">
        <v>3072</v>
      </c>
      <c r="H795" s="543" t="s">
        <v>230</v>
      </c>
    </row>
    <row r="796" spans="1:8" x14ac:dyDescent="0.2">
      <c r="A796" s="543" t="s">
        <v>749</v>
      </c>
      <c r="B796" s="543">
        <v>97230</v>
      </c>
      <c r="C796" s="543" t="s">
        <v>126</v>
      </c>
      <c r="D796" s="548">
        <v>352908.4</v>
      </c>
      <c r="E796" s="548">
        <v>35695.43</v>
      </c>
      <c r="F796" s="548">
        <v>202274.06</v>
      </c>
      <c r="G796" s="543" t="s">
        <v>3072</v>
      </c>
      <c r="H796" s="543" t="s">
        <v>230</v>
      </c>
    </row>
    <row r="797" spans="1:8" x14ac:dyDescent="0.2">
      <c r="A797" s="543" t="s">
        <v>590</v>
      </c>
      <c r="B797" s="543">
        <v>97213</v>
      </c>
      <c r="C797" s="543" t="s">
        <v>17</v>
      </c>
      <c r="D797" s="548">
        <v>147262.49</v>
      </c>
      <c r="E797" s="548">
        <v>15018.24</v>
      </c>
      <c r="F797" s="548">
        <v>85103.33</v>
      </c>
      <c r="G797" s="543" t="s">
        <v>3072</v>
      </c>
      <c r="H797" s="543" t="s">
        <v>230</v>
      </c>
    </row>
    <row r="798" spans="1:8" x14ac:dyDescent="0.2">
      <c r="A798" s="543" t="s">
        <v>272</v>
      </c>
      <c r="B798" s="543">
        <v>97213</v>
      </c>
      <c r="C798" s="543" t="s">
        <v>17</v>
      </c>
      <c r="D798" s="548">
        <v>340385.7</v>
      </c>
      <c r="E798" s="548">
        <v>35102.68</v>
      </c>
      <c r="F798" s="548">
        <v>198915.17</v>
      </c>
      <c r="G798" s="543" t="s">
        <v>3072</v>
      </c>
      <c r="H798" s="543" t="s">
        <v>230</v>
      </c>
    </row>
    <row r="799" spans="1:8" x14ac:dyDescent="0.2">
      <c r="A799" s="543" t="s">
        <v>679</v>
      </c>
      <c r="B799" s="543">
        <v>97215</v>
      </c>
      <c r="C799" s="543" t="s">
        <v>258</v>
      </c>
      <c r="D799" s="548">
        <v>19931.75</v>
      </c>
      <c r="E799" s="548">
        <v>1494.89</v>
      </c>
      <c r="F799" s="548">
        <v>8470.99</v>
      </c>
      <c r="G799" s="543" t="s">
        <v>3072</v>
      </c>
      <c r="H799" s="543" t="s">
        <v>230</v>
      </c>
    </row>
    <row r="800" spans="1:8" x14ac:dyDescent="0.2">
      <c r="A800" s="544" t="s">
        <v>4444</v>
      </c>
      <c r="B800" s="543">
        <v>97222</v>
      </c>
      <c r="C800" s="543" t="s">
        <v>30</v>
      </c>
      <c r="D800" s="548">
        <v>35000</v>
      </c>
      <c r="E800" s="548">
        <v>3937.5</v>
      </c>
      <c r="F800" s="548">
        <v>22312.5</v>
      </c>
      <c r="G800" s="543" t="s">
        <v>3072</v>
      </c>
      <c r="H800" s="543" t="s">
        <v>230</v>
      </c>
    </row>
    <row r="801" spans="1:8" x14ac:dyDescent="0.2">
      <c r="A801" s="543" t="s">
        <v>436</v>
      </c>
      <c r="B801" s="543">
        <v>97216</v>
      </c>
      <c r="C801" s="543" t="s">
        <v>355</v>
      </c>
      <c r="D801" s="548">
        <v>105715.54999999999</v>
      </c>
      <c r="E801" s="548">
        <v>9998.67</v>
      </c>
      <c r="F801" s="548">
        <v>56659.11</v>
      </c>
      <c r="G801" s="543" t="s">
        <v>3072</v>
      </c>
      <c r="H801" s="543" t="s">
        <v>230</v>
      </c>
    </row>
    <row r="802" spans="1:8" x14ac:dyDescent="0.2">
      <c r="A802" s="544" t="s">
        <v>4444</v>
      </c>
      <c r="B802" s="543">
        <v>97218</v>
      </c>
      <c r="C802" s="543" t="s">
        <v>347</v>
      </c>
      <c r="D802" s="548">
        <v>126795.61</v>
      </c>
      <c r="E802" s="548">
        <v>15892.87</v>
      </c>
      <c r="F802" s="548">
        <v>90059.57</v>
      </c>
      <c r="G802" s="543" t="s">
        <v>3072</v>
      </c>
      <c r="H802" s="543" t="s">
        <v>230</v>
      </c>
    </row>
    <row r="803" spans="1:8" x14ac:dyDescent="0.2">
      <c r="A803" s="543" t="s">
        <v>1261</v>
      </c>
      <c r="B803" s="543">
        <v>97204</v>
      </c>
      <c r="C803" s="543" t="s">
        <v>177</v>
      </c>
      <c r="D803" s="548">
        <v>53600</v>
      </c>
      <c r="E803" s="548">
        <v>5287.5</v>
      </c>
      <c r="F803" s="548">
        <v>29962.5</v>
      </c>
      <c r="G803" s="543" t="s">
        <v>3072</v>
      </c>
      <c r="H803" s="543" t="s">
        <v>230</v>
      </c>
    </row>
    <row r="804" spans="1:8" x14ac:dyDescent="0.2">
      <c r="A804" s="543" t="s">
        <v>731</v>
      </c>
      <c r="B804" s="543">
        <v>97212</v>
      </c>
      <c r="C804" s="543" t="s">
        <v>110</v>
      </c>
      <c r="D804" s="548">
        <v>3926.9999999999995</v>
      </c>
      <c r="E804" s="548">
        <v>382.89</v>
      </c>
      <c r="F804" s="548">
        <v>2169.66</v>
      </c>
      <c r="G804" s="543" t="s">
        <v>3072</v>
      </c>
      <c r="H804" s="543" t="s">
        <v>230</v>
      </c>
    </row>
    <row r="805" spans="1:8" x14ac:dyDescent="0.2">
      <c r="A805" s="543" t="s">
        <v>175</v>
      </c>
      <c r="B805" s="543">
        <v>97204</v>
      </c>
      <c r="C805" s="543" t="s">
        <v>177</v>
      </c>
      <c r="D805" s="548">
        <v>8411.9</v>
      </c>
      <c r="E805" s="548">
        <v>820.16</v>
      </c>
      <c r="F805" s="548">
        <v>4647.57</v>
      </c>
      <c r="G805" s="543" t="s">
        <v>3072</v>
      </c>
      <c r="H805" s="543" t="s">
        <v>230</v>
      </c>
    </row>
    <row r="806" spans="1:8" x14ac:dyDescent="0.2">
      <c r="A806" s="543" t="s">
        <v>565</v>
      </c>
      <c r="B806" s="543">
        <v>97224</v>
      </c>
      <c r="C806" s="543" t="s">
        <v>159</v>
      </c>
      <c r="D806" s="548">
        <v>33369.5</v>
      </c>
      <c r="E806" s="548">
        <v>4254.68</v>
      </c>
      <c r="F806" s="548">
        <v>24109.82</v>
      </c>
      <c r="G806" s="543" t="s">
        <v>3072</v>
      </c>
      <c r="H806" s="543" t="s">
        <v>230</v>
      </c>
    </row>
    <row r="807" spans="1:8" x14ac:dyDescent="0.2">
      <c r="A807" s="543" t="s">
        <v>1567</v>
      </c>
      <c r="B807" s="543">
        <v>97213</v>
      </c>
      <c r="C807" s="543" t="s">
        <v>17</v>
      </c>
      <c r="D807" s="548">
        <v>157659.62</v>
      </c>
      <c r="E807" s="548">
        <v>20101.61</v>
      </c>
      <c r="F807" s="548">
        <v>113909.07</v>
      </c>
      <c r="G807" s="543" t="s">
        <v>3072</v>
      </c>
      <c r="H807" s="543" t="s">
        <v>230</v>
      </c>
    </row>
    <row r="808" spans="1:8" x14ac:dyDescent="0.2">
      <c r="A808" s="543" t="s">
        <v>1030</v>
      </c>
      <c r="B808" s="543">
        <v>97221</v>
      </c>
      <c r="C808" s="543" t="s">
        <v>171</v>
      </c>
      <c r="D808" s="548">
        <v>328465.14999999997</v>
      </c>
      <c r="E808" s="548">
        <v>36952.33</v>
      </c>
      <c r="F808" s="548">
        <v>209396.53</v>
      </c>
      <c r="G808" s="543" t="s">
        <v>3072</v>
      </c>
      <c r="H808" s="543" t="s">
        <v>230</v>
      </c>
    </row>
    <row r="809" spans="1:8" x14ac:dyDescent="0.2">
      <c r="A809" s="543" t="s">
        <v>25</v>
      </c>
      <c r="B809" s="543">
        <v>97213</v>
      </c>
      <c r="C809" s="543" t="s">
        <v>17</v>
      </c>
      <c r="D809" s="548">
        <v>3820.57</v>
      </c>
      <c r="E809" s="548">
        <v>573.09</v>
      </c>
      <c r="F809" s="548">
        <v>3247.48</v>
      </c>
      <c r="G809" s="543" t="s">
        <v>3019</v>
      </c>
      <c r="H809" s="543" t="s">
        <v>12</v>
      </c>
    </row>
    <row r="810" spans="1:8" x14ac:dyDescent="0.2">
      <c r="A810" s="543" t="s">
        <v>54</v>
      </c>
      <c r="B810" s="543">
        <v>97213</v>
      </c>
      <c r="C810" s="543" t="s">
        <v>17</v>
      </c>
      <c r="D810" s="548">
        <v>39122.870000000003</v>
      </c>
      <c r="E810" s="548">
        <v>5868.43</v>
      </c>
      <c r="F810" s="548">
        <v>33254.44</v>
      </c>
      <c r="G810" s="543" t="s">
        <v>3023</v>
      </c>
      <c r="H810" s="543" t="s">
        <v>12</v>
      </c>
    </row>
    <row r="811" spans="1:8" x14ac:dyDescent="0.2">
      <c r="A811" s="543" t="s">
        <v>54</v>
      </c>
      <c r="B811" s="543">
        <v>97213</v>
      </c>
      <c r="C811" s="543" t="s">
        <v>17</v>
      </c>
      <c r="D811" s="548">
        <v>116653.85</v>
      </c>
      <c r="E811" s="548">
        <v>17498.080000000002</v>
      </c>
      <c r="F811" s="548">
        <v>99155.77</v>
      </c>
      <c r="G811" s="543" t="s">
        <v>3023</v>
      </c>
      <c r="H811" s="543" t="s">
        <v>82</v>
      </c>
    </row>
    <row r="812" spans="1:8" x14ac:dyDescent="0.2">
      <c r="A812" s="543" t="s">
        <v>86</v>
      </c>
      <c r="B812" s="543">
        <v>97220</v>
      </c>
      <c r="C812" s="543" t="s">
        <v>88</v>
      </c>
      <c r="D812" s="548">
        <v>24478.52</v>
      </c>
      <c r="E812" s="548">
        <v>3671.78</v>
      </c>
      <c r="F812" s="548">
        <v>20806.740000000002</v>
      </c>
      <c r="G812" s="543" t="s">
        <v>3023</v>
      </c>
      <c r="H812" s="543" t="s">
        <v>82</v>
      </c>
    </row>
    <row r="813" spans="1:8" x14ac:dyDescent="0.2">
      <c r="A813" s="543" t="s">
        <v>45</v>
      </c>
      <c r="B813" s="543">
        <v>97214</v>
      </c>
      <c r="C813" s="543" t="s">
        <v>47</v>
      </c>
      <c r="D813" s="548">
        <v>14159.43</v>
      </c>
      <c r="E813" s="548">
        <v>2123.91</v>
      </c>
      <c r="F813" s="548">
        <v>12035.52</v>
      </c>
      <c r="G813" s="543" t="s">
        <v>3023</v>
      </c>
      <c r="H813" s="543" t="s">
        <v>82</v>
      </c>
    </row>
    <row r="814" spans="1:8" x14ac:dyDescent="0.2">
      <c r="A814" s="543" t="s">
        <v>157</v>
      </c>
      <c r="B814" s="543">
        <v>97224</v>
      </c>
      <c r="C814" s="543" t="s">
        <v>159</v>
      </c>
      <c r="D814" s="548">
        <v>1790</v>
      </c>
      <c r="E814" s="548">
        <v>268.5</v>
      </c>
      <c r="F814" s="548">
        <v>1521.5</v>
      </c>
      <c r="G814" s="543" t="s">
        <v>3054</v>
      </c>
      <c r="H814" s="543" t="s">
        <v>150</v>
      </c>
    </row>
    <row r="815" spans="1:8" x14ac:dyDescent="0.2">
      <c r="A815" s="543" t="s">
        <v>175</v>
      </c>
      <c r="B815" s="543">
        <v>97204</v>
      </c>
      <c r="C815" s="543" t="s">
        <v>177</v>
      </c>
      <c r="D815" s="548">
        <v>1780</v>
      </c>
      <c r="E815" s="548">
        <v>267</v>
      </c>
      <c r="F815" s="548">
        <v>1513</v>
      </c>
      <c r="G815" s="543" t="s">
        <v>3054</v>
      </c>
      <c r="H815" s="543" t="s">
        <v>150</v>
      </c>
    </row>
    <row r="816" spans="1:8" x14ac:dyDescent="0.2">
      <c r="A816" s="544" t="s">
        <v>4444</v>
      </c>
      <c r="B816" s="543">
        <v>97221</v>
      </c>
      <c r="C816" s="543" t="s">
        <v>171</v>
      </c>
      <c r="D816" s="548">
        <v>819.72</v>
      </c>
      <c r="E816" s="548">
        <v>122.96</v>
      </c>
      <c r="F816" s="548">
        <v>696.76</v>
      </c>
      <c r="G816" s="543" t="s">
        <v>3054</v>
      </c>
      <c r="H816" s="543" t="s">
        <v>150</v>
      </c>
    </row>
    <row r="817" spans="1:8" x14ac:dyDescent="0.2">
      <c r="A817" s="544" t="s">
        <v>4444</v>
      </c>
      <c r="B817" s="543">
        <v>97213</v>
      </c>
      <c r="C817" s="543" t="s">
        <v>17</v>
      </c>
      <c r="D817" s="548">
        <v>696</v>
      </c>
      <c r="E817" s="548">
        <v>104.4</v>
      </c>
      <c r="F817" s="548">
        <v>591.6</v>
      </c>
      <c r="G817" s="543" t="s">
        <v>3054</v>
      </c>
      <c r="H817" s="543" t="s">
        <v>150</v>
      </c>
    </row>
    <row r="818" spans="1:8" x14ac:dyDescent="0.2">
      <c r="A818" s="544" t="s">
        <v>4444</v>
      </c>
      <c r="B818" s="543">
        <v>97222</v>
      </c>
      <c r="C818" s="543" t="s">
        <v>30</v>
      </c>
      <c r="D818" s="548">
        <v>1160.58</v>
      </c>
      <c r="E818" s="548">
        <v>174.09</v>
      </c>
      <c r="F818" s="548">
        <v>986.49</v>
      </c>
      <c r="G818" s="543" t="s">
        <v>3054</v>
      </c>
      <c r="H818" s="543" t="s">
        <v>150</v>
      </c>
    </row>
    <row r="819" spans="1:8" x14ac:dyDescent="0.2">
      <c r="A819" s="543" t="s">
        <v>118</v>
      </c>
      <c r="B819" s="543">
        <v>97208</v>
      </c>
      <c r="C819" s="543" t="s">
        <v>120</v>
      </c>
      <c r="D819" s="548">
        <v>50625</v>
      </c>
      <c r="E819" s="548">
        <v>7593.75</v>
      </c>
      <c r="F819" s="548">
        <v>43031.25</v>
      </c>
      <c r="G819" s="543" t="s">
        <v>3035</v>
      </c>
      <c r="H819" s="543" t="s">
        <v>91</v>
      </c>
    </row>
    <row r="820" spans="1:8" x14ac:dyDescent="0.2">
      <c r="A820" s="543" t="s">
        <v>148</v>
      </c>
      <c r="B820" s="543">
        <v>97213</v>
      </c>
      <c r="C820" s="543" t="s">
        <v>17</v>
      </c>
      <c r="D820" s="548">
        <v>101500.83</v>
      </c>
      <c r="E820" s="548">
        <v>15225.13</v>
      </c>
      <c r="F820" s="548">
        <v>86275.7</v>
      </c>
      <c r="G820" s="543" t="s">
        <v>4141</v>
      </c>
      <c r="H820" s="543" t="s">
        <v>143</v>
      </c>
    </row>
    <row r="821" spans="1:8" x14ac:dyDescent="0.2">
      <c r="A821" s="544" t="s">
        <v>4444</v>
      </c>
      <c r="B821" s="543">
        <v>97232</v>
      </c>
      <c r="C821" s="543" t="s">
        <v>189</v>
      </c>
      <c r="D821" s="548">
        <v>55592.1</v>
      </c>
      <c r="E821" s="548">
        <v>8338.82</v>
      </c>
      <c r="F821" s="548">
        <v>47253.279999999999</v>
      </c>
      <c r="G821" s="543" t="s">
        <v>3072</v>
      </c>
      <c r="H821" s="543" t="s">
        <v>230</v>
      </c>
    </row>
    <row r="822" spans="1:8" x14ac:dyDescent="0.2">
      <c r="A822" s="543" t="s">
        <v>1925</v>
      </c>
      <c r="B822" s="543">
        <v>97203</v>
      </c>
      <c r="C822" s="543" t="s">
        <v>71</v>
      </c>
      <c r="D822" s="548">
        <v>1175326</v>
      </c>
      <c r="E822" s="548">
        <v>176298.9</v>
      </c>
      <c r="F822" s="548">
        <v>999027.1</v>
      </c>
      <c r="G822" s="543" t="s">
        <v>3885</v>
      </c>
      <c r="H822" s="543" t="s">
        <v>1913</v>
      </c>
    </row>
    <row r="823" spans="1:8" x14ac:dyDescent="0.2">
      <c r="A823" s="543" t="s">
        <v>1925</v>
      </c>
      <c r="B823" s="543">
        <v>97203</v>
      </c>
      <c r="C823" s="543" t="s">
        <v>71</v>
      </c>
      <c r="D823" s="548">
        <v>2725430.49</v>
      </c>
      <c r="E823" s="548">
        <v>408814.58</v>
      </c>
      <c r="F823" s="548">
        <v>2316615.91</v>
      </c>
      <c r="G823" s="543" t="s">
        <v>3885</v>
      </c>
      <c r="H823" s="543" t="s">
        <v>1913</v>
      </c>
    </row>
    <row r="824" spans="1:8" x14ac:dyDescent="0.2">
      <c r="A824" s="543" t="s">
        <v>1929</v>
      </c>
      <c r="B824" s="543">
        <v>97210</v>
      </c>
      <c r="C824" s="543" t="s">
        <v>211</v>
      </c>
      <c r="D824" s="548">
        <v>1467144.53</v>
      </c>
      <c r="E824" s="548">
        <v>220071.67999999999</v>
      </c>
      <c r="F824" s="548">
        <v>1247072.8500000001</v>
      </c>
      <c r="G824" s="543" t="s">
        <v>3891</v>
      </c>
      <c r="H824" s="543" t="s">
        <v>1913</v>
      </c>
    </row>
    <row r="825" spans="1:8" x14ac:dyDescent="0.2">
      <c r="A825" s="543" t="s">
        <v>855</v>
      </c>
      <c r="B825" s="543">
        <v>97214</v>
      </c>
      <c r="C825" s="543" t="s">
        <v>47</v>
      </c>
      <c r="D825" s="548">
        <v>32000</v>
      </c>
      <c r="E825" s="548">
        <v>4800</v>
      </c>
      <c r="F825" s="548">
        <v>27200</v>
      </c>
      <c r="G825" s="543" t="s">
        <v>3895</v>
      </c>
      <c r="H825" s="543" t="s">
        <v>1934</v>
      </c>
    </row>
    <row r="826" spans="1:8" x14ac:dyDescent="0.2">
      <c r="A826" s="544" t="s">
        <v>4444</v>
      </c>
      <c r="B826" s="543">
        <v>97220</v>
      </c>
      <c r="C826" s="543" t="s">
        <v>88</v>
      </c>
      <c r="D826" s="548">
        <v>45000</v>
      </c>
      <c r="E826" s="548">
        <v>6750</v>
      </c>
      <c r="F826" s="548">
        <v>38250</v>
      </c>
      <c r="G826" s="543" t="s">
        <v>3909</v>
      </c>
      <c r="H826" s="543" t="s">
        <v>1972</v>
      </c>
    </row>
    <row r="827" spans="1:8" x14ac:dyDescent="0.2">
      <c r="A827" s="544" t="s">
        <v>4444</v>
      </c>
      <c r="B827" s="543">
        <v>97207</v>
      </c>
      <c r="C827" s="543" t="s">
        <v>22</v>
      </c>
      <c r="D827" s="548">
        <v>45000</v>
      </c>
      <c r="E827" s="548">
        <v>6750</v>
      </c>
      <c r="F827" s="548">
        <v>38250</v>
      </c>
      <c r="G827" s="543" t="s">
        <v>3909</v>
      </c>
      <c r="H827" s="543" t="s">
        <v>1972</v>
      </c>
    </row>
    <row r="828" spans="1:8" x14ac:dyDescent="0.2">
      <c r="A828" s="544" t="s">
        <v>4444</v>
      </c>
      <c r="B828" s="543">
        <v>97232</v>
      </c>
      <c r="C828" s="543" t="s">
        <v>189</v>
      </c>
      <c r="D828" s="548">
        <v>25000</v>
      </c>
      <c r="E828" s="548">
        <v>3750</v>
      </c>
      <c r="F828" s="548">
        <v>21250</v>
      </c>
      <c r="G828" s="543" t="s">
        <v>4228</v>
      </c>
      <c r="H828" s="543" t="s">
        <v>2085</v>
      </c>
    </row>
    <row r="829" spans="1:8" x14ac:dyDescent="0.2">
      <c r="A829" s="544" t="s">
        <v>4444</v>
      </c>
      <c r="B829" s="543">
        <v>97222</v>
      </c>
      <c r="C829" s="543" t="s">
        <v>30</v>
      </c>
      <c r="D829" s="548">
        <v>12000</v>
      </c>
      <c r="E829" s="548">
        <v>1800</v>
      </c>
      <c r="F829" s="548">
        <v>10200</v>
      </c>
      <c r="G829" s="543" t="s">
        <v>3924</v>
      </c>
      <c r="H829" s="543" t="s">
        <v>2090</v>
      </c>
    </row>
    <row r="830" spans="1:8" x14ac:dyDescent="0.2">
      <c r="A830" s="544" t="s">
        <v>4444</v>
      </c>
      <c r="B830" s="543">
        <v>97223</v>
      </c>
      <c r="C830" s="543" t="s">
        <v>197</v>
      </c>
      <c r="D830" s="548">
        <v>12000</v>
      </c>
      <c r="E830" s="548">
        <v>1800</v>
      </c>
      <c r="F830" s="548">
        <v>10200</v>
      </c>
      <c r="G830" s="543" t="s">
        <v>3924</v>
      </c>
      <c r="H830" s="543" t="s">
        <v>2090</v>
      </c>
    </row>
    <row r="831" spans="1:8" x14ac:dyDescent="0.2">
      <c r="A831" s="544" t="s">
        <v>4444</v>
      </c>
      <c r="B831" s="543">
        <v>97232</v>
      </c>
      <c r="C831" s="543" t="s">
        <v>189</v>
      </c>
      <c r="D831" s="548">
        <v>12000</v>
      </c>
      <c r="E831" s="548">
        <v>1800</v>
      </c>
      <c r="F831" s="548">
        <v>10200</v>
      </c>
      <c r="G831" s="543" t="s">
        <v>3924</v>
      </c>
      <c r="H831" s="543" t="s">
        <v>2090</v>
      </c>
    </row>
    <row r="832" spans="1:8" x14ac:dyDescent="0.2">
      <c r="A832" s="544" t="s">
        <v>4444</v>
      </c>
      <c r="B832" s="543">
        <v>97222</v>
      </c>
      <c r="C832" s="543" t="s">
        <v>30</v>
      </c>
      <c r="D832" s="548">
        <v>12000</v>
      </c>
      <c r="E832" s="548">
        <v>1800</v>
      </c>
      <c r="F832" s="548">
        <v>10200</v>
      </c>
      <c r="G832" s="543" t="s">
        <v>3924</v>
      </c>
      <c r="H832" s="543" t="s">
        <v>2090</v>
      </c>
    </row>
    <row r="833" spans="1:8" x14ac:dyDescent="0.2">
      <c r="A833" s="544" t="s">
        <v>4444</v>
      </c>
      <c r="B833" s="543">
        <v>97201</v>
      </c>
      <c r="C833" s="543" t="s">
        <v>393</v>
      </c>
      <c r="D833" s="548">
        <v>12000</v>
      </c>
      <c r="E833" s="548">
        <v>1800</v>
      </c>
      <c r="F833" s="548">
        <v>10200</v>
      </c>
      <c r="G833" s="543" t="s">
        <v>3924</v>
      </c>
      <c r="H833" s="543" t="s">
        <v>2090</v>
      </c>
    </row>
    <row r="834" spans="1:8" x14ac:dyDescent="0.2">
      <c r="A834" s="544" t="s">
        <v>4444</v>
      </c>
      <c r="B834" s="543">
        <v>97218</v>
      </c>
      <c r="C834" s="543" t="s">
        <v>347</v>
      </c>
      <c r="D834" s="548">
        <v>12000</v>
      </c>
      <c r="E834" s="548">
        <v>1800</v>
      </c>
      <c r="F834" s="548">
        <v>10200</v>
      </c>
      <c r="G834" s="543" t="s">
        <v>3924</v>
      </c>
      <c r="H834" s="543" t="s">
        <v>2090</v>
      </c>
    </row>
    <row r="835" spans="1:8" x14ac:dyDescent="0.2">
      <c r="A835" s="544" t="s">
        <v>4444</v>
      </c>
      <c r="B835" s="543">
        <v>97212</v>
      </c>
      <c r="C835" s="543" t="s">
        <v>110</v>
      </c>
      <c r="D835" s="548">
        <v>12000</v>
      </c>
      <c r="E835" s="548">
        <v>1800</v>
      </c>
      <c r="F835" s="548">
        <v>10200</v>
      </c>
      <c r="G835" s="543" t="s">
        <v>3924</v>
      </c>
      <c r="H835" s="543" t="s">
        <v>2090</v>
      </c>
    </row>
    <row r="836" spans="1:8" x14ac:dyDescent="0.2">
      <c r="A836" s="543" t="s">
        <v>2122</v>
      </c>
      <c r="B836" s="543">
        <v>97214</v>
      </c>
      <c r="C836" s="543" t="s">
        <v>47</v>
      </c>
      <c r="D836" s="548">
        <v>12000</v>
      </c>
      <c r="E836" s="548">
        <v>1800</v>
      </c>
      <c r="F836" s="548">
        <v>10200</v>
      </c>
      <c r="G836" s="543" t="s">
        <v>3924</v>
      </c>
      <c r="H836" s="543" t="s">
        <v>2090</v>
      </c>
    </row>
    <row r="837" spans="1:8" x14ac:dyDescent="0.2">
      <c r="A837" s="544" t="s">
        <v>4444</v>
      </c>
      <c r="B837" s="543">
        <v>97201</v>
      </c>
      <c r="C837" s="543" t="s">
        <v>393</v>
      </c>
      <c r="D837" s="548">
        <v>12000</v>
      </c>
      <c r="E837" s="548">
        <v>1800</v>
      </c>
      <c r="F837" s="548">
        <v>10200</v>
      </c>
      <c r="G837" s="543" t="s">
        <v>3924</v>
      </c>
      <c r="H837" s="543" t="s">
        <v>2090</v>
      </c>
    </row>
    <row r="838" spans="1:8" x14ac:dyDescent="0.2">
      <c r="A838" s="543" t="s">
        <v>2095</v>
      </c>
      <c r="B838" s="543">
        <v>97218</v>
      </c>
      <c r="C838" s="543" t="s">
        <v>347</v>
      </c>
      <c r="D838" s="548">
        <v>12000</v>
      </c>
      <c r="E838" s="548">
        <v>1800</v>
      </c>
      <c r="F838" s="548">
        <v>10200</v>
      </c>
      <c r="G838" s="543" t="s">
        <v>3924</v>
      </c>
      <c r="H838" s="543" t="s">
        <v>2090</v>
      </c>
    </row>
    <row r="839" spans="1:8" x14ac:dyDescent="0.2">
      <c r="A839" s="544" t="s">
        <v>4444</v>
      </c>
      <c r="B839" s="543">
        <v>97212</v>
      </c>
      <c r="C839" s="543" t="s">
        <v>110</v>
      </c>
      <c r="D839" s="548">
        <v>12000</v>
      </c>
      <c r="E839" s="548">
        <v>1800</v>
      </c>
      <c r="F839" s="548">
        <v>10200</v>
      </c>
      <c r="G839" s="543" t="s">
        <v>3924</v>
      </c>
      <c r="H839" s="543" t="s">
        <v>2090</v>
      </c>
    </row>
    <row r="840" spans="1:8" x14ac:dyDescent="0.2">
      <c r="A840" s="544" t="s">
        <v>4444</v>
      </c>
      <c r="B840" s="543">
        <v>97214</v>
      </c>
      <c r="C840" s="543" t="s">
        <v>47</v>
      </c>
      <c r="D840" s="548">
        <v>12000</v>
      </c>
      <c r="E840" s="548">
        <v>1800</v>
      </c>
      <c r="F840" s="548">
        <v>10200</v>
      </c>
      <c r="G840" s="543" t="s">
        <v>3924</v>
      </c>
      <c r="H840" s="543" t="s">
        <v>2090</v>
      </c>
    </row>
    <row r="841" spans="1:8" x14ac:dyDescent="0.2">
      <c r="A841" s="544" t="s">
        <v>4444</v>
      </c>
      <c r="B841" s="543">
        <v>97212</v>
      </c>
      <c r="C841" s="543" t="s">
        <v>110</v>
      </c>
      <c r="D841" s="548">
        <v>12000</v>
      </c>
      <c r="E841" s="548">
        <v>1800</v>
      </c>
      <c r="F841" s="548">
        <v>10200</v>
      </c>
      <c r="G841" s="543" t="s">
        <v>3924</v>
      </c>
      <c r="H841" s="543" t="s">
        <v>2090</v>
      </c>
    </row>
    <row r="842" spans="1:8" x14ac:dyDescent="0.2">
      <c r="A842" s="544" t="s">
        <v>4444</v>
      </c>
      <c r="B842" s="543">
        <v>97215</v>
      </c>
      <c r="C842" s="543" t="s">
        <v>258</v>
      </c>
      <c r="D842" s="548">
        <v>12000</v>
      </c>
      <c r="E842" s="548">
        <v>1800</v>
      </c>
      <c r="F842" s="548">
        <v>10200</v>
      </c>
      <c r="G842" s="543" t="s">
        <v>3924</v>
      </c>
      <c r="H842" s="543" t="s">
        <v>2090</v>
      </c>
    </row>
    <row r="843" spans="1:8" x14ac:dyDescent="0.2">
      <c r="A843" s="544" t="s">
        <v>4444</v>
      </c>
      <c r="B843" s="543">
        <v>97212</v>
      </c>
      <c r="C843" s="543" t="s">
        <v>110</v>
      </c>
      <c r="D843" s="548">
        <v>12000</v>
      </c>
      <c r="E843" s="548">
        <v>1800</v>
      </c>
      <c r="F843" s="548">
        <v>10200</v>
      </c>
      <c r="G843" s="543" t="s">
        <v>3924</v>
      </c>
      <c r="H843" s="543" t="s">
        <v>2090</v>
      </c>
    </row>
    <row r="844" spans="1:8" x14ac:dyDescent="0.2">
      <c r="A844" s="544" t="s">
        <v>4444</v>
      </c>
      <c r="B844" s="543">
        <v>97214</v>
      </c>
      <c r="C844" s="543" t="s">
        <v>47</v>
      </c>
      <c r="D844" s="548">
        <v>12000</v>
      </c>
      <c r="E844" s="548">
        <v>1800</v>
      </c>
      <c r="F844" s="548">
        <v>10200</v>
      </c>
      <c r="G844" s="543" t="s">
        <v>3924</v>
      </c>
      <c r="H844" s="543" t="s">
        <v>2090</v>
      </c>
    </row>
    <row r="845" spans="1:8" x14ac:dyDescent="0.2">
      <c r="A845" s="544" t="s">
        <v>4444</v>
      </c>
      <c r="B845" s="543">
        <v>97212</v>
      </c>
      <c r="C845" s="543" t="s">
        <v>110</v>
      </c>
      <c r="D845" s="548">
        <v>12000</v>
      </c>
      <c r="E845" s="548">
        <v>1800</v>
      </c>
      <c r="F845" s="548">
        <v>10200</v>
      </c>
      <c r="G845" s="543" t="s">
        <v>3924</v>
      </c>
      <c r="H845" s="543" t="s">
        <v>2090</v>
      </c>
    </row>
    <row r="846" spans="1:8" x14ac:dyDescent="0.2">
      <c r="A846" s="543" t="s">
        <v>2147</v>
      </c>
      <c r="B846" s="543">
        <v>97207</v>
      </c>
      <c r="C846" s="543" t="s">
        <v>22</v>
      </c>
      <c r="D846" s="548">
        <v>12000</v>
      </c>
      <c r="E846" s="548">
        <v>1800</v>
      </c>
      <c r="F846" s="548">
        <v>10200</v>
      </c>
      <c r="G846" s="543" t="s">
        <v>3924</v>
      </c>
      <c r="H846" s="543" t="s">
        <v>2090</v>
      </c>
    </row>
    <row r="847" spans="1:8" x14ac:dyDescent="0.2">
      <c r="A847" s="544" t="s">
        <v>4444</v>
      </c>
      <c r="B847" s="543">
        <v>97223</v>
      </c>
      <c r="C847" s="543" t="s">
        <v>197</v>
      </c>
      <c r="D847" s="548">
        <v>12000</v>
      </c>
      <c r="E847" s="548">
        <v>1800</v>
      </c>
      <c r="F847" s="548">
        <v>10200</v>
      </c>
      <c r="G847" s="543" t="s">
        <v>3924</v>
      </c>
      <c r="H847" s="543" t="s">
        <v>2090</v>
      </c>
    </row>
    <row r="848" spans="1:8" x14ac:dyDescent="0.2">
      <c r="A848" s="544" t="s">
        <v>4444</v>
      </c>
      <c r="B848" s="543">
        <v>97214</v>
      </c>
      <c r="C848" s="543" t="s">
        <v>47</v>
      </c>
      <c r="D848" s="548">
        <v>12000</v>
      </c>
      <c r="E848" s="548">
        <v>1800</v>
      </c>
      <c r="F848" s="548">
        <v>10200</v>
      </c>
      <c r="G848" s="543" t="s">
        <v>3924</v>
      </c>
      <c r="H848" s="543" t="s">
        <v>2090</v>
      </c>
    </row>
    <row r="849" spans="1:8" x14ac:dyDescent="0.2">
      <c r="A849" s="544" t="s">
        <v>4444</v>
      </c>
      <c r="B849" s="543">
        <v>97232</v>
      </c>
      <c r="C849" s="543" t="s">
        <v>189</v>
      </c>
      <c r="D849" s="548">
        <v>12000</v>
      </c>
      <c r="E849" s="548">
        <v>1800</v>
      </c>
      <c r="F849" s="548">
        <v>10200</v>
      </c>
      <c r="G849" s="543" t="s">
        <v>3924</v>
      </c>
      <c r="H849" s="543" t="s">
        <v>2090</v>
      </c>
    </row>
    <row r="850" spans="1:8" x14ac:dyDescent="0.2">
      <c r="A850" s="544" t="s">
        <v>4444</v>
      </c>
      <c r="B850" s="543">
        <v>97219</v>
      </c>
      <c r="C850" s="543" t="s">
        <v>1054</v>
      </c>
      <c r="D850" s="548">
        <v>12000</v>
      </c>
      <c r="E850" s="548">
        <v>1800</v>
      </c>
      <c r="F850" s="548">
        <v>10200</v>
      </c>
      <c r="G850" s="543" t="s">
        <v>3924</v>
      </c>
      <c r="H850" s="543" t="s">
        <v>2090</v>
      </c>
    </row>
    <row r="851" spans="1:8" x14ac:dyDescent="0.2">
      <c r="A851" s="544" t="s">
        <v>4444</v>
      </c>
      <c r="B851" s="543">
        <v>97204</v>
      </c>
      <c r="C851" s="543" t="s">
        <v>177</v>
      </c>
      <c r="D851" s="548">
        <v>12000</v>
      </c>
      <c r="E851" s="548">
        <v>1800</v>
      </c>
      <c r="F851" s="548">
        <v>10200</v>
      </c>
      <c r="G851" s="543" t="s">
        <v>3924</v>
      </c>
      <c r="H851" s="543" t="s">
        <v>2090</v>
      </c>
    </row>
    <row r="852" spans="1:8" x14ac:dyDescent="0.2">
      <c r="A852" s="544" t="s">
        <v>4444</v>
      </c>
      <c r="B852" s="543">
        <v>97225</v>
      </c>
      <c r="C852" s="543" t="s">
        <v>360</v>
      </c>
      <c r="D852" s="548">
        <v>12000</v>
      </c>
      <c r="E852" s="548">
        <v>1800</v>
      </c>
      <c r="F852" s="548">
        <v>10200</v>
      </c>
      <c r="G852" s="543" t="s">
        <v>3924</v>
      </c>
      <c r="H852" s="543" t="s">
        <v>2090</v>
      </c>
    </row>
    <row r="853" spans="1:8" x14ac:dyDescent="0.2">
      <c r="A853" s="544" t="s">
        <v>4444</v>
      </c>
      <c r="B853" s="543">
        <v>97210</v>
      </c>
      <c r="C853" s="543" t="s">
        <v>211</v>
      </c>
      <c r="D853" s="548">
        <v>12000</v>
      </c>
      <c r="E853" s="548">
        <v>1800</v>
      </c>
      <c r="F853" s="548">
        <v>10200</v>
      </c>
      <c r="G853" s="543" t="s">
        <v>3924</v>
      </c>
      <c r="H853" s="543" t="s">
        <v>2090</v>
      </c>
    </row>
    <row r="854" spans="1:8" x14ac:dyDescent="0.2">
      <c r="A854" s="543" t="s">
        <v>191</v>
      </c>
      <c r="B854" s="543">
        <v>97207</v>
      </c>
      <c r="C854" s="543" t="s">
        <v>22</v>
      </c>
      <c r="D854" s="548">
        <v>12000</v>
      </c>
      <c r="E854" s="548">
        <v>1800</v>
      </c>
      <c r="F854" s="548">
        <v>10200</v>
      </c>
      <c r="G854" s="543" t="s">
        <v>3924</v>
      </c>
      <c r="H854" s="543" t="s">
        <v>2090</v>
      </c>
    </row>
    <row r="855" spans="1:8" x14ac:dyDescent="0.2">
      <c r="A855" s="543" t="s">
        <v>2169</v>
      </c>
      <c r="B855" s="543">
        <v>97232</v>
      </c>
      <c r="C855" s="543" t="s">
        <v>189</v>
      </c>
      <c r="D855" s="548">
        <v>12000</v>
      </c>
      <c r="E855" s="548">
        <v>1800</v>
      </c>
      <c r="F855" s="548">
        <v>10200</v>
      </c>
      <c r="G855" s="543" t="s">
        <v>3924</v>
      </c>
      <c r="H855" s="543" t="s">
        <v>2090</v>
      </c>
    </row>
    <row r="856" spans="1:8" x14ac:dyDescent="0.2">
      <c r="A856" s="544" t="s">
        <v>4444</v>
      </c>
      <c r="B856" s="543">
        <v>97210</v>
      </c>
      <c r="C856" s="543" t="s">
        <v>211</v>
      </c>
      <c r="D856" s="548">
        <v>12000</v>
      </c>
      <c r="E856" s="548">
        <v>1800</v>
      </c>
      <c r="F856" s="548">
        <v>10200</v>
      </c>
      <c r="G856" s="543" t="s">
        <v>3924</v>
      </c>
      <c r="H856" s="543" t="s">
        <v>2090</v>
      </c>
    </row>
    <row r="857" spans="1:8" x14ac:dyDescent="0.2">
      <c r="A857" s="544" t="s">
        <v>4444</v>
      </c>
      <c r="B857" s="543">
        <v>97218</v>
      </c>
      <c r="C857" s="543" t="s">
        <v>347</v>
      </c>
      <c r="D857" s="548">
        <v>12000</v>
      </c>
      <c r="E857" s="548">
        <v>1800</v>
      </c>
      <c r="F857" s="548">
        <v>10200</v>
      </c>
      <c r="G857" s="543" t="s">
        <v>3924</v>
      </c>
      <c r="H857" s="543" t="s">
        <v>2090</v>
      </c>
    </row>
    <row r="858" spans="1:8" x14ac:dyDescent="0.2">
      <c r="A858" s="544" t="s">
        <v>4444</v>
      </c>
      <c r="B858" s="543">
        <v>97232</v>
      </c>
      <c r="C858" s="543" t="s">
        <v>189</v>
      </c>
      <c r="D858" s="548">
        <v>12000</v>
      </c>
      <c r="E858" s="548">
        <v>1800</v>
      </c>
      <c r="F858" s="548">
        <v>10200</v>
      </c>
      <c r="G858" s="543" t="s">
        <v>3924</v>
      </c>
      <c r="H858" s="543" t="s">
        <v>2090</v>
      </c>
    </row>
    <row r="859" spans="1:8" x14ac:dyDescent="0.2">
      <c r="A859" s="544" t="s">
        <v>4444</v>
      </c>
      <c r="B859" s="543">
        <v>97225</v>
      </c>
      <c r="C859" s="543" t="s">
        <v>360</v>
      </c>
      <c r="D859" s="548">
        <v>12000</v>
      </c>
      <c r="E859" s="548">
        <v>1800</v>
      </c>
      <c r="F859" s="548">
        <v>10200</v>
      </c>
      <c r="G859" s="543" t="s">
        <v>3924</v>
      </c>
      <c r="H859" s="543" t="s">
        <v>2090</v>
      </c>
    </row>
    <row r="860" spans="1:8" x14ac:dyDescent="0.2">
      <c r="A860" s="544" t="s">
        <v>4444</v>
      </c>
      <c r="B860" s="543">
        <v>97213</v>
      </c>
      <c r="C860" s="543" t="s">
        <v>17</v>
      </c>
      <c r="D860" s="548">
        <v>12000</v>
      </c>
      <c r="E860" s="548">
        <v>1800</v>
      </c>
      <c r="F860" s="548">
        <v>10200</v>
      </c>
      <c r="G860" s="543" t="s">
        <v>3924</v>
      </c>
      <c r="H860" s="543" t="s">
        <v>2090</v>
      </c>
    </row>
    <row r="861" spans="1:8" x14ac:dyDescent="0.2">
      <c r="A861" s="544" t="s">
        <v>4444</v>
      </c>
      <c r="B861" s="543">
        <v>97221</v>
      </c>
      <c r="C861" s="543" t="s">
        <v>171</v>
      </c>
      <c r="D861" s="548">
        <v>12000</v>
      </c>
      <c r="E861" s="548">
        <v>1800</v>
      </c>
      <c r="F861" s="548">
        <v>10200</v>
      </c>
      <c r="G861" s="543" t="s">
        <v>3924</v>
      </c>
      <c r="H861" s="543" t="s">
        <v>2090</v>
      </c>
    </row>
    <row r="862" spans="1:8" x14ac:dyDescent="0.2">
      <c r="A862" s="544" t="s">
        <v>4444</v>
      </c>
      <c r="B862" s="543">
        <v>97222</v>
      </c>
      <c r="C862" s="543" t="s">
        <v>30</v>
      </c>
      <c r="D862" s="548">
        <v>12000</v>
      </c>
      <c r="E862" s="548">
        <v>1800</v>
      </c>
      <c r="F862" s="548">
        <v>10200</v>
      </c>
      <c r="G862" s="543" t="s">
        <v>3924</v>
      </c>
      <c r="H862" s="543" t="s">
        <v>2090</v>
      </c>
    </row>
    <row r="863" spans="1:8" x14ac:dyDescent="0.2">
      <c r="A863" s="544" t="s">
        <v>4444</v>
      </c>
      <c r="B863" s="543">
        <v>97208</v>
      </c>
      <c r="C863" s="543" t="s">
        <v>120</v>
      </c>
      <c r="D863" s="548">
        <v>12000</v>
      </c>
      <c r="E863" s="548">
        <v>1800</v>
      </c>
      <c r="F863" s="548">
        <v>10200</v>
      </c>
      <c r="G863" s="543" t="s">
        <v>3924</v>
      </c>
      <c r="H863" s="543" t="s">
        <v>2090</v>
      </c>
    </row>
    <row r="864" spans="1:8" x14ac:dyDescent="0.2">
      <c r="A864" s="544" t="s">
        <v>4444</v>
      </c>
      <c r="B864" s="543">
        <v>97220</v>
      </c>
      <c r="C864" s="543" t="s">
        <v>88</v>
      </c>
      <c r="D864" s="548">
        <v>12000</v>
      </c>
      <c r="E864" s="548">
        <v>1800</v>
      </c>
      <c r="F864" s="548">
        <v>10200</v>
      </c>
      <c r="G864" s="543" t="s">
        <v>3924</v>
      </c>
      <c r="H864" s="543" t="s">
        <v>2090</v>
      </c>
    </row>
    <row r="865" spans="1:8" x14ac:dyDescent="0.2">
      <c r="A865" s="544" t="s">
        <v>4444</v>
      </c>
      <c r="B865" s="543">
        <v>97232</v>
      </c>
      <c r="C865" s="543" t="s">
        <v>189</v>
      </c>
      <c r="D865" s="548">
        <v>12000</v>
      </c>
      <c r="E865" s="548">
        <v>1800</v>
      </c>
      <c r="F865" s="548">
        <v>10200</v>
      </c>
      <c r="G865" s="543" t="s">
        <v>3924</v>
      </c>
      <c r="H865" s="543" t="s">
        <v>2090</v>
      </c>
    </row>
    <row r="866" spans="1:8" x14ac:dyDescent="0.2">
      <c r="A866" s="543" t="s">
        <v>1422</v>
      </c>
      <c r="B866" s="543">
        <v>97214</v>
      </c>
      <c r="C866" s="543" t="s">
        <v>47</v>
      </c>
      <c r="D866" s="548">
        <v>12000</v>
      </c>
      <c r="E866" s="548">
        <v>1800</v>
      </c>
      <c r="F866" s="548">
        <v>10200</v>
      </c>
      <c r="G866" s="543" t="s">
        <v>3924</v>
      </c>
      <c r="H866" s="543" t="s">
        <v>2090</v>
      </c>
    </row>
    <row r="867" spans="1:8" x14ac:dyDescent="0.2">
      <c r="A867" s="544" t="s">
        <v>4444</v>
      </c>
      <c r="B867" s="543">
        <v>97228</v>
      </c>
      <c r="C867" s="543" t="s">
        <v>163</v>
      </c>
      <c r="D867" s="548">
        <v>12000</v>
      </c>
      <c r="E867" s="548">
        <v>1800</v>
      </c>
      <c r="F867" s="548">
        <v>10200</v>
      </c>
      <c r="G867" s="543" t="s">
        <v>3924</v>
      </c>
      <c r="H867" s="543" t="s">
        <v>2090</v>
      </c>
    </row>
    <row r="868" spans="1:8" x14ac:dyDescent="0.2">
      <c r="A868" s="544" t="s">
        <v>4444</v>
      </c>
      <c r="B868" s="543">
        <v>97224</v>
      </c>
      <c r="C868" s="543" t="s">
        <v>159</v>
      </c>
      <c r="D868" s="548">
        <v>12000</v>
      </c>
      <c r="E868" s="548">
        <v>1800</v>
      </c>
      <c r="F868" s="548">
        <v>10200</v>
      </c>
      <c r="G868" s="543" t="s">
        <v>3924</v>
      </c>
      <c r="H868" s="543" t="s">
        <v>2090</v>
      </c>
    </row>
    <row r="869" spans="1:8" x14ac:dyDescent="0.2">
      <c r="A869" s="544" t="s">
        <v>4444</v>
      </c>
      <c r="B869" s="543">
        <v>97230</v>
      </c>
      <c r="C869" s="543" t="s">
        <v>126</v>
      </c>
      <c r="D869" s="548">
        <v>12000</v>
      </c>
      <c r="E869" s="548">
        <v>1800</v>
      </c>
      <c r="F869" s="548">
        <v>10200</v>
      </c>
      <c r="G869" s="543" t="s">
        <v>3924</v>
      </c>
      <c r="H869" s="543" t="s">
        <v>2090</v>
      </c>
    </row>
    <row r="870" spans="1:8" x14ac:dyDescent="0.2">
      <c r="A870" s="544" t="s">
        <v>4444</v>
      </c>
      <c r="B870" s="543">
        <v>97208</v>
      </c>
      <c r="C870" s="543" t="s">
        <v>120</v>
      </c>
      <c r="D870" s="548">
        <v>12000</v>
      </c>
      <c r="E870" s="548">
        <v>1800</v>
      </c>
      <c r="F870" s="548">
        <v>10200</v>
      </c>
      <c r="G870" s="543" t="s">
        <v>3924</v>
      </c>
      <c r="H870" s="543" t="s">
        <v>2090</v>
      </c>
    </row>
    <row r="871" spans="1:8" x14ac:dyDescent="0.2">
      <c r="A871" s="544" t="s">
        <v>4444</v>
      </c>
      <c r="B871" s="543">
        <v>97219</v>
      </c>
      <c r="C871" s="543" t="s">
        <v>1054</v>
      </c>
      <c r="D871" s="548">
        <v>12000</v>
      </c>
      <c r="E871" s="548">
        <v>1800</v>
      </c>
      <c r="F871" s="548">
        <v>10200</v>
      </c>
      <c r="G871" s="543" t="s">
        <v>3924</v>
      </c>
      <c r="H871" s="543" t="s">
        <v>2090</v>
      </c>
    </row>
    <row r="872" spans="1:8" x14ac:dyDescent="0.2">
      <c r="A872" s="544" t="s">
        <v>4444</v>
      </c>
      <c r="B872" s="543">
        <v>97218</v>
      </c>
      <c r="C872" s="543" t="s">
        <v>347</v>
      </c>
      <c r="D872" s="548">
        <v>12000</v>
      </c>
      <c r="E872" s="548">
        <v>1800</v>
      </c>
      <c r="F872" s="548">
        <v>10200</v>
      </c>
      <c r="G872" s="543" t="s">
        <v>3924</v>
      </c>
      <c r="H872" s="543" t="s">
        <v>2090</v>
      </c>
    </row>
    <row r="873" spans="1:8" x14ac:dyDescent="0.2">
      <c r="A873" s="544" t="s">
        <v>4444</v>
      </c>
      <c r="B873" s="543">
        <v>97226</v>
      </c>
      <c r="C873" s="543" t="s">
        <v>114</v>
      </c>
      <c r="D873" s="548">
        <v>12000</v>
      </c>
      <c r="E873" s="548">
        <v>1800</v>
      </c>
      <c r="F873" s="548">
        <v>10200</v>
      </c>
      <c r="G873" s="543" t="s">
        <v>3924</v>
      </c>
      <c r="H873" s="543" t="s">
        <v>2090</v>
      </c>
    </row>
    <row r="874" spans="1:8" x14ac:dyDescent="0.2">
      <c r="A874" s="544" t="s">
        <v>4444</v>
      </c>
      <c r="B874" s="543">
        <v>97221</v>
      </c>
      <c r="C874" s="543" t="s">
        <v>171</v>
      </c>
      <c r="D874" s="548">
        <v>12000</v>
      </c>
      <c r="E874" s="548">
        <v>1800</v>
      </c>
      <c r="F874" s="548">
        <v>10200</v>
      </c>
      <c r="G874" s="543" t="s">
        <v>3924</v>
      </c>
      <c r="H874" s="543" t="s">
        <v>2090</v>
      </c>
    </row>
    <row r="875" spans="1:8" x14ac:dyDescent="0.2">
      <c r="A875" s="544" t="s">
        <v>4444</v>
      </c>
      <c r="B875" s="543">
        <v>97201</v>
      </c>
      <c r="C875" s="543" t="s">
        <v>393</v>
      </c>
      <c r="D875" s="548">
        <v>12000</v>
      </c>
      <c r="E875" s="548">
        <v>1800</v>
      </c>
      <c r="F875" s="548">
        <v>10200</v>
      </c>
      <c r="G875" s="543" t="s">
        <v>3924</v>
      </c>
      <c r="H875" s="543" t="s">
        <v>2090</v>
      </c>
    </row>
    <row r="876" spans="1:8" x14ac:dyDescent="0.2">
      <c r="A876" s="544" t="s">
        <v>4444</v>
      </c>
      <c r="B876" s="543">
        <v>97222</v>
      </c>
      <c r="C876" s="543" t="s">
        <v>30</v>
      </c>
      <c r="D876" s="548">
        <v>12000</v>
      </c>
      <c r="E876" s="548">
        <v>1800</v>
      </c>
      <c r="F876" s="548">
        <v>10200</v>
      </c>
      <c r="G876" s="543" t="s">
        <v>3924</v>
      </c>
      <c r="H876" s="543" t="s">
        <v>2090</v>
      </c>
    </row>
    <row r="877" spans="1:8" x14ac:dyDescent="0.2">
      <c r="A877" s="544" t="s">
        <v>4444</v>
      </c>
      <c r="B877" s="543">
        <v>97218</v>
      </c>
      <c r="C877" s="543" t="s">
        <v>347</v>
      </c>
      <c r="D877" s="548">
        <v>12000</v>
      </c>
      <c r="E877" s="548">
        <v>1800</v>
      </c>
      <c r="F877" s="548">
        <v>10200</v>
      </c>
      <c r="G877" s="543" t="s">
        <v>3924</v>
      </c>
      <c r="H877" s="543" t="s">
        <v>2090</v>
      </c>
    </row>
    <row r="878" spans="1:8" x14ac:dyDescent="0.2">
      <c r="A878" s="544" t="s">
        <v>4444</v>
      </c>
      <c r="B878" s="543">
        <v>97226</v>
      </c>
      <c r="C878" s="543" t="s">
        <v>114</v>
      </c>
      <c r="D878" s="548">
        <v>12000</v>
      </c>
      <c r="E878" s="548">
        <v>1800</v>
      </c>
      <c r="F878" s="548">
        <v>10200</v>
      </c>
      <c r="G878" s="543" t="s">
        <v>3924</v>
      </c>
      <c r="H878" s="543" t="s">
        <v>2090</v>
      </c>
    </row>
    <row r="879" spans="1:8" x14ac:dyDescent="0.2">
      <c r="A879" s="544" t="s">
        <v>4444</v>
      </c>
      <c r="B879" s="543">
        <v>97228</v>
      </c>
      <c r="C879" s="543" t="s">
        <v>163</v>
      </c>
      <c r="D879" s="548">
        <v>12000</v>
      </c>
      <c r="E879" s="548">
        <v>1800</v>
      </c>
      <c r="F879" s="548">
        <v>10200</v>
      </c>
      <c r="G879" s="543" t="s">
        <v>3924</v>
      </c>
      <c r="H879" s="543" t="s">
        <v>2090</v>
      </c>
    </row>
    <row r="880" spans="1:8" x14ac:dyDescent="0.2">
      <c r="A880" s="543" t="s">
        <v>1919</v>
      </c>
      <c r="B880" s="543">
        <v>97209</v>
      </c>
      <c r="C880" s="543" t="s">
        <v>96</v>
      </c>
      <c r="D880" s="548">
        <v>5100000</v>
      </c>
      <c r="E880" s="548">
        <v>765000</v>
      </c>
      <c r="F880" s="548">
        <v>4335000</v>
      </c>
      <c r="G880" s="543" t="s">
        <v>3984</v>
      </c>
      <c r="H880" s="543" t="s">
        <v>2266</v>
      </c>
    </row>
    <row r="881" spans="1:8" x14ac:dyDescent="0.2">
      <c r="A881" s="543" t="s">
        <v>1932</v>
      </c>
      <c r="B881" s="543">
        <v>97204</v>
      </c>
      <c r="C881" s="543" t="s">
        <v>177</v>
      </c>
      <c r="D881" s="548">
        <v>19028</v>
      </c>
      <c r="E881" s="548">
        <v>2854.2</v>
      </c>
      <c r="F881" s="548">
        <v>16173.8</v>
      </c>
      <c r="G881" s="543" t="s">
        <v>3987</v>
      </c>
      <c r="H881" s="543" t="s">
        <v>2270</v>
      </c>
    </row>
    <row r="882" spans="1:8" x14ac:dyDescent="0.2">
      <c r="A882" s="543" t="s">
        <v>1932</v>
      </c>
      <c r="B882" s="543">
        <v>97226</v>
      </c>
      <c r="C882" s="543" t="s">
        <v>114</v>
      </c>
      <c r="D882" s="548">
        <v>54014.229999999996</v>
      </c>
      <c r="E882" s="548">
        <v>8102.13</v>
      </c>
      <c r="F882" s="548">
        <v>45912.1</v>
      </c>
      <c r="G882" s="543" t="s">
        <v>3987</v>
      </c>
      <c r="H882" s="543" t="s">
        <v>2270</v>
      </c>
    </row>
    <row r="883" spans="1:8" x14ac:dyDescent="0.2">
      <c r="A883" s="543" t="s">
        <v>1932</v>
      </c>
      <c r="B883" s="543">
        <v>97225</v>
      </c>
      <c r="C883" s="543" t="s">
        <v>360</v>
      </c>
      <c r="D883" s="548">
        <v>17020.420000000002</v>
      </c>
      <c r="E883" s="548">
        <v>2553.06</v>
      </c>
      <c r="F883" s="548">
        <v>14467.36</v>
      </c>
      <c r="G883" s="543" t="s">
        <v>3987</v>
      </c>
      <c r="H883" s="543" t="s">
        <v>2270</v>
      </c>
    </row>
    <row r="884" spans="1:8" x14ac:dyDescent="0.2">
      <c r="A884" s="543" t="s">
        <v>1932</v>
      </c>
      <c r="B884" s="543">
        <v>97206</v>
      </c>
      <c r="C884" s="543" t="s">
        <v>368</v>
      </c>
      <c r="D884" s="548">
        <v>37480.950000000004</v>
      </c>
      <c r="E884" s="548">
        <v>5622.14</v>
      </c>
      <c r="F884" s="548">
        <v>31858.81</v>
      </c>
      <c r="G884" s="543" t="s">
        <v>3996</v>
      </c>
      <c r="H884" s="543" t="s">
        <v>2285</v>
      </c>
    </row>
    <row r="885" spans="1:8" x14ac:dyDescent="0.2">
      <c r="A885" s="543" t="s">
        <v>1868</v>
      </c>
      <c r="B885" s="543">
        <v>97213</v>
      </c>
      <c r="C885" s="543" t="s">
        <v>17</v>
      </c>
      <c r="D885" s="548">
        <v>56490</v>
      </c>
      <c r="E885" s="548">
        <v>8473.5</v>
      </c>
      <c r="F885" s="548">
        <v>48016.5</v>
      </c>
      <c r="G885" s="543" t="s">
        <v>4022</v>
      </c>
      <c r="H885" s="543" t="s">
        <v>2343</v>
      </c>
    </row>
    <row r="886" spans="1:8" x14ac:dyDescent="0.2">
      <c r="A886" s="543" t="s">
        <v>54</v>
      </c>
      <c r="B886" s="543">
        <v>97213</v>
      </c>
      <c r="C886" s="543" t="s">
        <v>17</v>
      </c>
      <c r="D886" s="548">
        <v>20748.330000000002</v>
      </c>
      <c r="E886" s="548">
        <v>3112.25</v>
      </c>
      <c r="F886" s="548">
        <v>17636.080000000002</v>
      </c>
      <c r="G886" s="543" t="s">
        <v>4022</v>
      </c>
      <c r="H886" s="543" t="s">
        <v>2343</v>
      </c>
    </row>
    <row r="887" spans="1:8" x14ac:dyDescent="0.2">
      <c r="A887" s="543" t="s">
        <v>2364</v>
      </c>
      <c r="B887" s="543">
        <v>97213</v>
      </c>
      <c r="C887" s="543" t="s">
        <v>17</v>
      </c>
      <c r="D887" s="548">
        <v>131430.32999999999</v>
      </c>
      <c r="E887" s="548">
        <v>19714.55</v>
      </c>
      <c r="F887" s="548">
        <v>111715.78</v>
      </c>
      <c r="G887" s="543" t="s">
        <v>4031</v>
      </c>
      <c r="H887" s="543" t="s">
        <v>2343</v>
      </c>
    </row>
    <row r="888" spans="1:8" x14ac:dyDescent="0.2">
      <c r="A888" s="543" t="s">
        <v>141</v>
      </c>
      <c r="B888" s="543">
        <v>97207</v>
      </c>
      <c r="C888" s="543" t="s">
        <v>22</v>
      </c>
      <c r="D888" s="548">
        <v>60606.06</v>
      </c>
      <c r="E888" s="548">
        <v>9090.91</v>
      </c>
      <c r="F888" s="548">
        <v>51515.15</v>
      </c>
      <c r="G888" s="543" t="s">
        <v>4040</v>
      </c>
      <c r="H888" s="543" t="s">
        <v>2343</v>
      </c>
    </row>
    <row r="889" spans="1:8" x14ac:dyDescent="0.2">
      <c r="A889" s="543" t="s">
        <v>54</v>
      </c>
      <c r="B889" s="543">
        <v>97213</v>
      </c>
      <c r="C889" s="543" t="s">
        <v>17</v>
      </c>
      <c r="D889" s="548">
        <v>9041.6</v>
      </c>
      <c r="E889" s="548">
        <v>1356.24</v>
      </c>
      <c r="F889" s="548">
        <v>7685.36</v>
      </c>
      <c r="G889" s="543" t="s">
        <v>4044</v>
      </c>
      <c r="H889" s="543" t="s">
        <v>2343</v>
      </c>
    </row>
    <row r="890" spans="1:8" x14ac:dyDescent="0.2">
      <c r="A890" s="543" t="s">
        <v>118</v>
      </c>
      <c r="B890" s="543">
        <v>97213</v>
      </c>
      <c r="C890" s="543" t="s">
        <v>17</v>
      </c>
      <c r="D890" s="548">
        <v>5433</v>
      </c>
      <c r="E890" s="548">
        <v>814.95</v>
      </c>
      <c r="F890" s="548">
        <v>4618.05</v>
      </c>
      <c r="G890" s="543" t="s">
        <v>4044</v>
      </c>
      <c r="H890" s="543" t="s">
        <v>2343</v>
      </c>
    </row>
    <row r="891" spans="1:8" x14ac:dyDescent="0.2">
      <c r="A891" s="543" t="s">
        <v>25</v>
      </c>
      <c r="B891" s="543">
        <v>97213</v>
      </c>
      <c r="C891" s="543" t="s">
        <v>17</v>
      </c>
      <c r="D891" s="548">
        <v>108658.93</v>
      </c>
      <c r="E891" s="548">
        <v>16298.84</v>
      </c>
      <c r="F891" s="548">
        <v>92360.09</v>
      </c>
      <c r="G891" s="543" t="s">
        <v>4022</v>
      </c>
      <c r="H891" s="543" t="s">
        <v>2343</v>
      </c>
    </row>
    <row r="892" spans="1:8" x14ac:dyDescent="0.2">
      <c r="A892" s="543" t="s">
        <v>2366</v>
      </c>
      <c r="B892" s="543">
        <v>97118</v>
      </c>
      <c r="C892" s="543" t="s">
        <v>2419</v>
      </c>
      <c r="D892" s="548">
        <v>33679</v>
      </c>
      <c r="E892" s="548">
        <v>5051.8500000000004</v>
      </c>
      <c r="F892" s="548">
        <v>28627.15</v>
      </c>
      <c r="G892" s="543" t="s">
        <v>4022</v>
      </c>
      <c r="H892" s="543" t="s">
        <v>2343</v>
      </c>
    </row>
    <row r="893" spans="1:8" x14ac:dyDescent="0.2">
      <c r="A893" s="543" t="s">
        <v>54</v>
      </c>
      <c r="B893" s="543">
        <v>97213</v>
      </c>
      <c r="C893" s="543" t="s">
        <v>17</v>
      </c>
      <c r="D893" s="548">
        <v>77015.59</v>
      </c>
      <c r="E893" s="548">
        <v>11552.34</v>
      </c>
      <c r="F893" s="548">
        <v>65463.25</v>
      </c>
      <c r="G893" s="543" t="s">
        <v>4022</v>
      </c>
      <c r="H893" s="543" t="s">
        <v>2343</v>
      </c>
    </row>
    <row r="894" spans="1:8" x14ac:dyDescent="0.2">
      <c r="A894" s="543" t="s">
        <v>1919</v>
      </c>
      <c r="B894" s="543">
        <v>97209</v>
      </c>
      <c r="C894" s="543" t="s">
        <v>96</v>
      </c>
      <c r="D894" s="548">
        <v>1352146.25</v>
      </c>
      <c r="E894" s="548">
        <v>202821.95</v>
      </c>
      <c r="F894" s="548">
        <v>1149324.3</v>
      </c>
      <c r="G894" s="543" t="s">
        <v>4127</v>
      </c>
      <c r="H894" s="543" t="s">
        <v>2519</v>
      </c>
    </row>
    <row r="895" spans="1:8" x14ac:dyDescent="0.2">
      <c r="A895" s="543" t="s">
        <v>1919</v>
      </c>
      <c r="B895" s="543">
        <v>97209</v>
      </c>
      <c r="C895" s="543" t="s">
        <v>96</v>
      </c>
      <c r="D895" s="548">
        <v>1292716.67</v>
      </c>
      <c r="E895" s="548">
        <v>193907.51</v>
      </c>
      <c r="F895" s="548">
        <v>1098809.1599999999</v>
      </c>
      <c r="G895" s="543" t="s">
        <v>4127</v>
      </c>
      <c r="H895" s="543" t="s">
        <v>2519</v>
      </c>
    </row>
    <row r="896" spans="1:8" x14ac:dyDescent="0.2">
      <c r="A896" s="543"/>
      <c r="B896" s="543"/>
      <c r="C896" s="543"/>
      <c r="D896" s="548">
        <v>209183.55</v>
      </c>
      <c r="E896" s="548">
        <v>31377.53</v>
      </c>
      <c r="F896" s="548">
        <v>177806.02</v>
      </c>
      <c r="G896" s="543" t="s">
        <v>4434</v>
      </c>
      <c r="H896" s="544" t="s">
        <v>4450</v>
      </c>
    </row>
    <row r="897" spans="1:8" x14ac:dyDescent="0.2">
      <c r="A897" s="543"/>
      <c r="B897" s="543"/>
      <c r="C897" s="543"/>
      <c r="D897" s="548">
        <v>25000</v>
      </c>
      <c r="E897" s="548">
        <v>3750</v>
      </c>
      <c r="F897" s="548">
        <v>21250</v>
      </c>
      <c r="G897" s="543" t="s">
        <v>4065</v>
      </c>
      <c r="H897" s="543" t="s">
        <v>4448</v>
      </c>
    </row>
    <row r="898" spans="1:8" x14ac:dyDescent="0.2">
      <c r="A898" s="543"/>
      <c r="B898" s="543"/>
      <c r="C898" s="543"/>
      <c r="D898" s="548">
        <v>25000</v>
      </c>
      <c r="E898" s="548">
        <v>3750</v>
      </c>
      <c r="F898" s="548">
        <v>21250</v>
      </c>
      <c r="G898" s="543" t="s">
        <v>4065</v>
      </c>
      <c r="H898" s="543" t="s">
        <v>4448</v>
      </c>
    </row>
    <row r="899" spans="1:8" x14ac:dyDescent="0.2">
      <c r="A899" s="543"/>
      <c r="B899" s="543"/>
      <c r="C899" s="543"/>
      <c r="D899" s="548">
        <v>25000</v>
      </c>
      <c r="E899" s="548">
        <v>3750</v>
      </c>
      <c r="F899" s="548">
        <v>21250</v>
      </c>
      <c r="G899" s="543" t="s">
        <v>4065</v>
      </c>
      <c r="H899" s="543" t="s">
        <v>4448</v>
      </c>
    </row>
    <row r="900" spans="1:8" x14ac:dyDescent="0.2">
      <c r="A900" s="543"/>
      <c r="B900" s="543"/>
      <c r="C900" s="543"/>
      <c r="D900" s="548">
        <v>25000</v>
      </c>
      <c r="E900" s="548">
        <v>3750</v>
      </c>
      <c r="F900" s="548">
        <v>21250</v>
      </c>
      <c r="G900" s="543" t="s">
        <v>4065</v>
      </c>
      <c r="H900" s="543" t="s">
        <v>4448</v>
      </c>
    </row>
    <row r="901" spans="1:8" x14ac:dyDescent="0.2">
      <c r="A901" s="543"/>
      <c r="B901" s="543"/>
      <c r="C901" s="543"/>
      <c r="D901" s="548">
        <v>25000</v>
      </c>
      <c r="E901" s="548">
        <v>3750</v>
      </c>
      <c r="F901" s="548">
        <v>21250</v>
      </c>
      <c r="G901" s="543" t="s">
        <v>4065</v>
      </c>
      <c r="H901" s="543" t="s">
        <v>4448</v>
      </c>
    </row>
    <row r="902" spans="1:8" x14ac:dyDescent="0.2">
      <c r="A902" s="543"/>
      <c r="B902" s="543"/>
      <c r="C902" s="543"/>
      <c r="D902" s="548">
        <v>25000</v>
      </c>
      <c r="E902" s="548">
        <v>3750</v>
      </c>
      <c r="F902" s="548">
        <v>21250</v>
      </c>
      <c r="G902" s="543" t="s">
        <v>4065</v>
      </c>
      <c r="H902" s="543" t="s">
        <v>4448</v>
      </c>
    </row>
    <row r="903" spans="1:8" x14ac:dyDescent="0.2">
      <c r="A903" s="543"/>
      <c r="B903" s="543"/>
      <c r="C903" s="543"/>
      <c r="D903" s="548">
        <v>25000</v>
      </c>
      <c r="E903" s="548">
        <v>3750</v>
      </c>
      <c r="F903" s="548">
        <v>21250</v>
      </c>
      <c r="G903" s="543" t="s">
        <v>4065</v>
      </c>
      <c r="H903" s="543" t="s">
        <v>4448</v>
      </c>
    </row>
    <row r="904" spans="1:8" x14ac:dyDescent="0.2">
      <c r="A904" s="543"/>
      <c r="B904" s="543"/>
      <c r="C904" s="543"/>
      <c r="D904" s="548">
        <v>25000</v>
      </c>
      <c r="E904" s="548">
        <v>3750</v>
      </c>
      <c r="F904" s="548">
        <v>21250</v>
      </c>
      <c r="G904" s="543" t="s">
        <v>4065</v>
      </c>
      <c r="H904" s="543" t="s">
        <v>4448</v>
      </c>
    </row>
    <row r="905" spans="1:8" x14ac:dyDescent="0.2">
      <c r="A905" s="543"/>
      <c r="B905" s="543"/>
      <c r="C905" s="543"/>
      <c r="D905" s="548">
        <v>25000</v>
      </c>
      <c r="E905" s="548">
        <v>3750</v>
      </c>
      <c r="F905" s="548">
        <v>21250</v>
      </c>
      <c r="G905" s="543" t="s">
        <v>4065</v>
      </c>
      <c r="H905" s="543" t="s">
        <v>4448</v>
      </c>
    </row>
    <row r="906" spans="1:8" x14ac:dyDescent="0.2">
      <c r="A906" s="543"/>
      <c r="B906" s="543"/>
      <c r="C906" s="543"/>
      <c r="D906" s="548">
        <v>25000</v>
      </c>
      <c r="E906" s="548">
        <v>3750</v>
      </c>
      <c r="F906" s="548">
        <v>21250</v>
      </c>
      <c r="G906" s="543" t="s">
        <v>4065</v>
      </c>
      <c r="H906" s="543" t="s">
        <v>4448</v>
      </c>
    </row>
    <row r="907" spans="1:8" x14ac:dyDescent="0.2">
      <c r="A907" s="543"/>
      <c r="B907" s="543"/>
      <c r="C907" s="543"/>
      <c r="D907" s="548">
        <v>25000</v>
      </c>
      <c r="E907" s="548">
        <v>3750</v>
      </c>
      <c r="F907" s="548">
        <v>21250</v>
      </c>
      <c r="G907" s="543" t="s">
        <v>4065</v>
      </c>
      <c r="H907" s="543" t="s">
        <v>4448</v>
      </c>
    </row>
    <row r="908" spans="1:8" x14ac:dyDescent="0.2">
      <c r="A908" s="543"/>
      <c r="B908" s="543"/>
      <c r="C908" s="543"/>
      <c r="D908" s="548">
        <v>12000</v>
      </c>
      <c r="E908" s="548">
        <v>1800</v>
      </c>
      <c r="F908" s="548">
        <v>10200</v>
      </c>
      <c r="G908" s="543" t="s">
        <v>3924</v>
      </c>
      <c r="H908" s="544" t="s">
        <v>3942</v>
      </c>
    </row>
    <row r="909" spans="1:8" x14ac:dyDescent="0.2">
      <c r="A909" s="543"/>
      <c r="B909" s="543"/>
      <c r="C909" s="543"/>
      <c r="D909" s="548">
        <v>25000</v>
      </c>
      <c r="E909" s="548">
        <v>3750</v>
      </c>
      <c r="F909" s="548">
        <v>21250</v>
      </c>
      <c r="G909" s="543" t="s">
        <v>4065</v>
      </c>
      <c r="H909" s="543" t="s">
        <v>4448</v>
      </c>
    </row>
    <row r="910" spans="1:8" x14ac:dyDescent="0.2">
      <c r="A910" s="543"/>
      <c r="B910" s="543"/>
      <c r="C910" s="543"/>
      <c r="D910" s="548">
        <v>25000</v>
      </c>
      <c r="E910" s="548">
        <v>3750</v>
      </c>
      <c r="F910" s="548">
        <v>21250</v>
      </c>
      <c r="G910" s="543" t="s">
        <v>4065</v>
      </c>
      <c r="H910" s="543" t="s">
        <v>4448</v>
      </c>
    </row>
    <row r="911" spans="1:8" x14ac:dyDescent="0.2">
      <c r="A911" s="543"/>
      <c r="B911" s="543"/>
      <c r="C911" s="543"/>
      <c r="D911" s="548">
        <v>25000</v>
      </c>
      <c r="E911" s="548">
        <v>3750</v>
      </c>
      <c r="F911" s="548">
        <v>21250</v>
      </c>
      <c r="G911" s="543" t="s">
        <v>4065</v>
      </c>
      <c r="H911" s="543" t="s">
        <v>4448</v>
      </c>
    </row>
    <row r="912" spans="1:8" x14ac:dyDescent="0.2">
      <c r="A912" s="543"/>
      <c r="B912" s="543"/>
      <c r="C912" s="543"/>
      <c r="D912" s="548">
        <v>25000</v>
      </c>
      <c r="E912" s="548">
        <v>3750</v>
      </c>
      <c r="F912" s="548">
        <v>21250</v>
      </c>
      <c r="G912" s="543" t="s">
        <v>4065</v>
      </c>
      <c r="H912" s="543" t="s">
        <v>4448</v>
      </c>
    </row>
    <row r="913" spans="1:8" x14ac:dyDescent="0.2">
      <c r="A913" s="543"/>
      <c r="B913" s="543"/>
      <c r="C913" s="543"/>
      <c r="D913" s="548">
        <v>25000</v>
      </c>
      <c r="E913" s="548">
        <v>3750</v>
      </c>
      <c r="F913" s="548">
        <v>21250</v>
      </c>
      <c r="G913" s="543" t="s">
        <v>4065</v>
      </c>
      <c r="H913" s="543" t="s">
        <v>4448</v>
      </c>
    </row>
    <row r="914" spans="1:8" x14ac:dyDescent="0.2">
      <c r="A914" s="543"/>
      <c r="B914" s="543"/>
      <c r="C914" s="543"/>
      <c r="D914" s="548">
        <v>101951.96</v>
      </c>
      <c r="E914" s="548">
        <v>15292.8</v>
      </c>
      <c r="F914" s="548">
        <v>86659.16</v>
      </c>
      <c r="G914" s="543" t="s">
        <v>4065</v>
      </c>
      <c r="H914" s="543" t="s">
        <v>4448</v>
      </c>
    </row>
    <row r="915" spans="1:8" x14ac:dyDescent="0.2">
      <c r="A915" s="543"/>
      <c r="B915" s="543"/>
      <c r="C915" s="543"/>
      <c r="D915" s="548">
        <v>25000</v>
      </c>
      <c r="E915" s="548">
        <v>3750</v>
      </c>
      <c r="F915" s="548">
        <v>21250</v>
      </c>
      <c r="G915" s="543" t="s">
        <v>4065</v>
      </c>
      <c r="H915" s="543" t="s">
        <v>4448</v>
      </c>
    </row>
  </sheetData>
  <mergeCells count="1">
    <mergeCell ref="A11:H12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3 3 c b b 9 - b 3 5 2 - 4 0 d d - b 7 8 9 - 4 a 1 a 9 2 1 4 8 e 9 9 "   x m l n s = " h t t p : / / s c h e m a s . m i c r o s o f t . c o m / D a t a M a s h u p " > A A A A A F 4 F A A B Q S w M E F A A C A A g A n G R a U d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c Z F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R a U f M W a S 5 T A g A A z g c A A B M A H A B G b 3 J t d W x h c y 9 T Z W N 0 a W 9 u M S 5 t I K I Y A C i g F A A A A A A A A A A A A A A A A A A A A A A A A A A A A K 1 U y 2 r b Q B T d G / w P g 7 q I D U I h p H Q T s j C 2 C m 1 j J 9 S G L k I W I + n a n W Y 0 I + Z h H I w / S J v S f X f V j 3 U k V b I e Y w f a a i M x 9 8 y d q 3 P O H A m h I p y h Z f m + u h k O h g P 5 F Q u I 0 A o H F L C + Q r e I g h o O k H m W X I s Q z I q / C 4 F 6 U y 0 E M P W F i + e A 8 + f R e P + 4 w D H c O t V e 5 + n w O O V M G d C T W 7 Z 4 4 6 x e E k A x j 8 i a Z K l j m h V o b y U w k 2 s u 4 i m n O m Y 5 S o 7 K A 9 3 9 3 p n y C N C M y I R L o s j a c d E H p t 6 9 9 X L c w U V 7 5 4 4 E 7 b r K z 1 G w U 0 V 5 8 e s H m k Q x Y U Q q g Q 0 C z b i U B E Q P O c v S k B K G i e S s 3 4 b H 6 E F k K T P v S z Q r P j z D S 0 g w h R 6 6 G H r K 4 1 g z M N v 4 N 1 D W w Y H S L O 0 D 2 8 1 q X K R R Y o f M F f I p 2 Z D g O A v T c Q C i q i 5 1 s P X Q i i t 8 H p G L J i D B Q p E u 7 j A e D g i z i 2 n x z / U / + O f 6 f / s n B q l F / U O Y v Z R / 3 V p t O S Z q e 6 T a Y R Q k S h d a A K I X P M n S 3 F P m J v U l w d l 3 Q y W K L r j e C r y x m S T 7 q Z D K N e n o 2 l C m C c r S 0 x q / 9 y c z / z O y d V j N L a u + w r b j J t r M L F G i A 0 p C a W v 3 I M g 2 S y / n 9 + j P 8 5 c 2 m Y P Y g D 1 k S l 0 X I B V E H z l h o 8 o W b l u c g 1 v l j X v u n h / c Y y 6 5 e b 9 P h E X e H a z V v V Y g x k e D V c k X Z e k W K E + S p s / 8 X Y J Z V H y X T q t M h h r t k S 2 w + h F 1 N p W 6 Q f R q 9 p y I m z M B Y 8 + U T o x Y c u N E U B T G q E j w L A T U t T 4 T d e k s J T W q y 8 1 x + 2 s k t e f r U 9 K c 8 R R t f U y L v 7 r c I b K 5 3 m W 0 X 2 t T 2 7 5 O N o f e / A Z Q S w E C L Q A U A A I A C A C c Z F p R 1 q J 0 + q k A A A D 4 A A A A E g A A A A A A A A A A A A A A A A A A A A A A Q 2 9 u Z m l n L 1 B h Y 2 t h Z 2 U u e G 1 s U E s B A i 0 A F A A C A A g A n G R a U Q / K 6 a u k A A A A 6 Q A A A B M A A A A A A A A A A A A A A A A A 9 Q A A A F t D b 2 5 0 Z W 5 0 X 1 R 5 c G V z X S 5 4 b W x Q S w E C L Q A U A A I A C A C c Z F p R 8 x Z p L l M C A A D O B w A A E w A A A A A A A A A A A A A A A A D m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M w A A A A A A A P A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2 O j E 2 O j A w L j k 3 N D c 0 M z B a I i A v P j x F b n R y e S B U e X B l P S J G a W x s Q 2 9 s d W 1 u V H l w Z X M i I F Z h b H V l P S J z Q X d Z R 0 J n W U R C Z 1 l G Q l F V P S I g L z 4 8 R W 5 0 c n k g V H l w Z T 0 i R m l s b E N v b H V t b k 5 h b W V z I i B W Y W x 1 Z T 0 i c 1 s m c X V v d D t D b 2 R l I E R p c 3 B v c 2 l 0 a W Y m c X V v d D s s J n F 1 b 3 Q 7 T G l i I E R p c 3 B v c 2 l 0 a W Y m c X V v d D s s J n F 1 b 3 Q 7 T s K w I E F k b W l u a X N 0 c m F 0 a W Y g R G 9 z c 2 l l c i Z x d W 9 0 O y w m c X V v d D t E w 6 l j b G l u Y W l z b 2 4 m c X V v d D s s J n F 1 b 3 Q 7 T m 9 t I F B y w 6 l u b 2 0 g L y B E w 6 l u b 2 0 u I F N v Y 2 l h b G U m c X V v d D s s J n F 1 b 3 Q 7 Q 2 9 k Z S B D b 2 1 t d W 5 l I F B y b 2 p l d C Z x d W 9 0 O y w m c X V v d D t M a W J l b G z D q S B D b 2 1 t d W 5 l I F B y b 2 p l d C Z x d W 9 0 O y w m c X V v d D t M a W J l b G z D q S B k d S B w c m 9 q Z X Q m c X V v d D s s J n F 1 b 3 Q 7 T X Q g R W x p Z 2 l i b G U m c X V v d D s s J n F 1 b 3 Q 7 T X Q g U 3 V i d i 4 g V G 9 0 Y W x l J n F 1 b 3 Q 7 L C Z x d W 9 0 O 0 1 0 I F N 1 Y n Y u I E N v b n R y Z X B h c n R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U e X B l I G 1 v Z G l m a c O p L n t D b 2 R l I E R p c 3 B v c 2 l 0 a W Y s M H 0 m c X V v d D s s J n F 1 b 3 Q 7 U 2 V j d G l v b j E v V G F i b G V h d T E v V H l w Z S B t b 2 R p Z m n D q S 5 7 T G l i I E R p c 3 B v c 2 l 0 a W Y s M X 0 m c X V v d D s s J n F 1 b 3 Q 7 U 2 V j d G l v b j E v V G F i b G V h d T E v V H l w Z S B t b 2 R p Z m n D q S 5 7 T s K w I E F k b W l u a X N 0 c m F 0 a W Y g R G 9 z c 2 l l c i w y f S Z x d W 9 0 O y w m c X V v d D t T Z W N 0 a W 9 u M S 9 U Y W J s Z W F 1 M S 9 U e X B l I G 1 v Z G l m a c O p L n t E w 6 l j b G l u Y W l z b 2 4 s M 3 0 m c X V v d D s s J n F 1 b 3 Q 7 U 2 V j d G l v b j E v V G F i b G V h d T E v V H l w Z S B t b 2 R p Z m n D q S 5 7 T m 9 t I F B y w 6 l u b 2 0 g L y B E w 6 l u b 2 0 u I F N v Y 2 l h b G U s N H 0 m c X V v d D s s J n F 1 b 3 Q 7 U 2 V j d G l v b j E v V G F i b G V h d T E v V H l w Z S B t b 2 R p Z m n D q S 5 7 Q 2 9 k Z S B D b 2 1 t d W 5 l I F B y b 2 p l d C w 1 f S Z x d W 9 0 O y w m c X V v d D t T Z W N 0 a W 9 u M S 9 U Y W J s Z W F 1 M S 9 U e X B l I G 1 v Z G l m a c O p L n t M a W J l b G z D q S B D b 2 1 t d W 5 l I F B y b 2 p l d C w 2 f S Z x d W 9 0 O y w m c X V v d D t T Z W N 0 a W 9 u M S 9 U Y W J s Z W F 1 M S 9 U e X B l I G 1 v Z G l m a c O p L n t M a W J l b G z D q S B k d S B w c m 9 q Z X Q s N 3 0 m c X V v d D s s J n F 1 b 3 Q 7 U 2 V j d G l v b j E v V G F i b G V h d T E v V H l w Z S B t b 2 R p Z m n D q S 5 7 T X Q g R W x p Z 2 l i b G U s O H 0 m c X V v d D s s J n F 1 b 3 Q 7 U 2 V j d G l v b j E v V G F i b G V h d T E v V H l w Z S B t b 2 R p Z m n D q S 5 7 T X Q g U 3 V i d i 4 g V G 9 0 Y W x l L D l 9 J n F 1 b 3 Q 7 L C Z x d W 9 0 O 1 N l Y 3 R p b 2 4 x L 1 R h Y m x l Y X U x L 1 R 5 c G U g b W 9 k a W Z p w 6 k u e 0 1 0 I F N 1 Y n Y u I E N v b n R y Z X B h c n R p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Y X U x L 1 R 5 c G U g b W 9 k a W Z p w 6 k u e 0 N v Z G U g R G l z c G 9 z a X R p Z i w w f S Z x d W 9 0 O y w m c X V v d D t T Z W N 0 a W 9 u M S 9 U Y W J s Z W F 1 M S 9 U e X B l I G 1 v Z G l m a c O p L n t M a W I g R G l z c G 9 z a X R p Z i w x f S Z x d W 9 0 O y w m c X V v d D t T Z W N 0 a W 9 u M S 9 U Y W J s Z W F 1 M S 9 U e X B l I G 1 v Z G l m a c O p L n t O w r A g Q W R t a W 5 p c 3 R y Y X R p Z i B E b 3 N z a W V y L D J 9 J n F 1 b 3 Q 7 L C Z x d W 9 0 O 1 N l Y 3 R p b 2 4 x L 1 R h Y m x l Y X U x L 1 R 5 c G U g b W 9 k a W Z p w 6 k u e 0 T D q W N s a W 5 h a X N v b i w z f S Z x d W 9 0 O y w m c X V v d D t T Z W N 0 a W 9 u M S 9 U Y W J s Z W F 1 M S 9 U e X B l I G 1 v Z G l m a c O p L n t O b 2 0 g U H L D q W 5 v b S A v I E T D q W 5 v b S 4 g U 2 9 j a W F s Z S w 0 f S Z x d W 9 0 O y w m c X V v d D t T Z W N 0 a W 9 u M S 9 U Y W J s Z W F 1 M S 9 U e X B l I G 1 v Z G l m a c O p L n t D b 2 R l I E N v b W 1 1 b m U g U H J v a m V 0 L D V 9 J n F 1 b 3 Q 7 L C Z x d W 9 0 O 1 N l Y 3 R p b 2 4 x L 1 R h Y m x l Y X U x L 1 R 5 c G U g b W 9 k a W Z p w 6 k u e 0 x p Y m V s b M O p I E N v b W 1 1 b m U g U H J v a m V 0 L D Z 9 J n F 1 b 3 Q 7 L C Z x d W 9 0 O 1 N l Y 3 R p b 2 4 x L 1 R h Y m x l Y X U x L 1 R 5 c G U g b W 9 k a W Z p w 6 k u e 0 x p Y m V s b M O p I G R 1 I H B y b 2 p l d C w 3 f S Z x d W 9 0 O y w m c X V v d D t T Z W N 0 a W 9 u M S 9 U Y W J s Z W F 1 M S 9 U e X B l I G 1 v Z G l m a c O p L n t N d C B F b G l n a W J s Z S w 4 f S Z x d W 9 0 O y w m c X V v d D t T Z W N 0 a W 9 u M S 9 U Y W J s Z W F 1 M S 9 U e X B l I G 1 v Z G l m a c O p L n t N d C B T d W J 2 L i B U b 3 R h b G U s O X 0 m c X V v d D s s J n F 1 b 3 Q 7 U 2 V j d G l v b j E v V G F i b G V h d T E v V H l w Z S B t b 2 R p Z m n D q S 5 7 T X Q g U 3 V i d i 4 g Q 2 9 u d H J l c G F y d G l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N l Q x N j o x O T o 0 O S 4 4 M j E 1 N j k 0 W i I g L z 4 8 R W 5 0 c n k g V H l w Z T 0 i R m l s b E N v b H V t b l R 5 c G V z I i B W Y W x 1 Z T 0 i c 0 F B W U F C Z 1 l G Q l F V R k J R V U Y i I C 8 + P E V u d H J 5 I F R 5 c G U 9 I k Z p b G x D b 2 x 1 b W 5 O Y W 1 l c y I g V m F s d W U 9 I n N b J n F 1 b 3 Q 7 Q 2 9 k Z S B t Z X N 1 c m U m c X V v d D s s J n F 1 b 3 Q 7 T W V z d X J l J n F 1 b 3 Q 7 L C Z x d W 9 0 O 0 7 C s C B k b 3 N z a W V y J n F 1 b 3 Q 7 L C Z x d W 9 0 O 0 l u d G l 0 d W z D q S B k Z S B s X H U w M D I 3 b 3 D D q X J h d G l v b i A m c X V v d D s s J n F 1 b 3 Q 7 T W H D r n R y Z S B k X H U w M D I 3 b 3 V 2 c m F n Z S Z x d W 9 0 O y w m c X V v d D t D b 8 O 7 d C B 0 b 3 R h b C B w c m 9 q Z X Q m c X V v d D s s J n F 1 b 3 Q 7 Q 2 / D u 3 Q g d G 9 0 Y W w g w 6 l s a W d p Y m x l J n F 1 b 3 Q 7 L C Z x d W 9 0 O 0 Z F Q U R F U i A m c X V v d D s s J n F 1 b 3 Q 7 Q 1 R N J n F 1 b 3 Q 7 L C Z x d W 9 0 O 0 V 0 Y X Q m c X V v d D s s J n F 1 b 3 Q 7 Q X V 0 c m V z I H B 1 Y m x p Y 3 M g J n F 1 b 3 Q 7 L C Z x d W 9 0 O 1 B y a X b D q S 9 N T y A g I C A g I C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z L 1 R 5 c G U g b W 9 k a W Z p w 6 k u e 0 N v Z G U g b W V z d X J l L D B 9 J n F 1 b 3 Q 7 L C Z x d W 9 0 O 1 N l Y 3 R p b 2 4 x L 1 R h Y m x l Y X U z L 1 R 5 c G U g b W 9 k a W Z p w 6 k u e 0 1 l c 3 V y Z S w x f S Z x d W 9 0 O y w m c X V v d D t T Z W N 0 a W 9 u M S 9 U Y W J s Z W F 1 M y 9 U e X B l I G 1 v Z G l m a c O p L n t O w r A g Z G 9 z c 2 l l c i w y f S Z x d W 9 0 O y w m c X V v d D t T Z W N 0 a W 9 u M S 9 U Y W J s Z W F 1 M y 9 U e X B l I G 1 v Z G l m a c O p L n t J b n R p d H V s w 6 k g Z G U g b F x 1 M D A y N 2 9 w w 6 l y Y X R p b 2 4 g L D N 9 J n F 1 b 3 Q 7 L C Z x d W 9 0 O 1 N l Y 3 R p b 2 4 x L 1 R h Y m x l Y X U z L 1 R 5 c G U g b W 9 k a W Z p w 6 k u e 0 1 h w 6 5 0 c m U g Z F x 1 M D A y N 2 9 1 d n J h Z 2 U s N H 0 m c X V v d D s s J n F 1 b 3 Q 7 U 2 V j d G l v b j E v V G F i b G V h d T M v V H l w Z S B t b 2 R p Z m n D q S 5 7 Q 2 / D u 3 Q g d G 9 0 Y W w g c H J v a m V 0 L D V 9 J n F 1 b 3 Q 7 L C Z x d W 9 0 O 1 N l Y 3 R p b 2 4 x L 1 R h Y m x l Y X U z L 1 R 5 c G U g b W 9 k a W Z p w 6 k u e 0 N v w 7 t 0 I H R v d G F s I M O p b G l n a W J s Z S w 2 f S Z x d W 9 0 O y w m c X V v d D t T Z W N 0 a W 9 u M S 9 U Y W J s Z W F 1 M y 9 U e X B l I G 1 v Z G l m a c O p L n t G R U F E R V I g L D d 9 J n F 1 b 3 Q 7 L C Z x d W 9 0 O 1 N l Y 3 R p b 2 4 x L 1 R h Y m x l Y X U z L 1 R 5 c G U g b W 9 k a W Z p w 6 k u e 0 N U T S w 4 f S Z x d W 9 0 O y w m c X V v d D t T Z W N 0 a W 9 u M S 9 U Y W J s Z W F 1 M y 9 U e X B l I G 1 v Z G l m a c O p L n t F d G F 0 L D l 9 J n F 1 b 3 Q 7 L C Z x d W 9 0 O 1 N l Y 3 R p b 2 4 x L 1 R h Y m x l Y X U z L 1 R 5 c G U g b W 9 k a W Z p w 6 k u e 0 F 1 d H J l c y B w d W J s a W N z I C w x M H 0 m c X V v d D s s J n F 1 b 3 Q 7 U 2 V j d G l v b j E v V G F i b G V h d T M v V H l w Z S B t b 2 R p Z m n D q S 5 7 U H J p d s O p L 0 1 P I C A g I C A g I C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W F 1 M y 9 U e X B l I G 1 v Z G l m a c O p L n t D b 2 R l I G 1 l c 3 V y Z S w w f S Z x d W 9 0 O y w m c X V v d D t T Z W N 0 a W 9 u M S 9 U Y W J s Z W F 1 M y 9 U e X B l I G 1 v Z G l m a c O p L n t N Z X N 1 c m U s M X 0 m c X V v d D s s J n F 1 b 3 Q 7 U 2 V j d G l v b j E v V G F i b G V h d T M v V H l w Z S B t b 2 R p Z m n D q S 5 7 T s K w I G R v c 3 N p Z X I s M n 0 m c X V v d D s s J n F 1 b 3 Q 7 U 2 V j d G l v b j E v V G F i b G V h d T M v V H l w Z S B t b 2 R p Z m n D q S 5 7 S W 5 0 a X R 1 b M O p I G R l I G x c d T A w M j d v c M O p c m F 0 a W 9 u I C w z f S Z x d W 9 0 O y w m c X V v d D t T Z W N 0 a W 9 u M S 9 U Y W J s Z W F 1 M y 9 U e X B l I G 1 v Z G l m a c O p L n t N Y c O u d H J l I G R c d T A w M j d v d X Z y Y W d l L D R 9 J n F 1 b 3 Q 7 L C Z x d W 9 0 O 1 N l Y 3 R p b 2 4 x L 1 R h Y m x l Y X U z L 1 R 5 c G U g b W 9 k a W Z p w 6 k u e 0 N v w 7 t 0 I H R v d G F s I H B y b 2 p l d C w 1 f S Z x d W 9 0 O y w m c X V v d D t T Z W N 0 a W 9 u M S 9 U Y W J s Z W F 1 M y 9 U e X B l I G 1 v Z G l m a c O p L n t D b 8 O 7 d C B 0 b 3 R h b C D D q W x p Z 2 l i b G U s N n 0 m c X V v d D s s J n F 1 b 3 Q 7 U 2 V j d G l v b j E v V G F i b G V h d T M v V H l w Z S B t b 2 R p Z m n D q S 5 7 R k V B R E V S I C w 3 f S Z x d W 9 0 O y w m c X V v d D t T Z W N 0 a W 9 u M S 9 U Y W J s Z W F 1 M y 9 U e X B l I G 1 v Z G l m a c O p L n t D V E 0 s O H 0 m c X V v d D s s J n F 1 b 3 Q 7 U 2 V j d G l v b j E v V G F i b G V h d T M v V H l w Z S B t b 2 R p Z m n D q S 5 7 R X R h d C w 5 f S Z x d W 9 0 O y w m c X V v d D t T Z W N 0 a W 9 u M S 9 U Y W J s Z W F 1 M y 9 U e X B l I G 1 v Z G l m a c O p L n t B d X R y Z X M g c H V i b G l j c y A s M T B 9 J n F 1 b 3 Q 7 L C Z x d W 9 0 O 1 N l Y 3 R p b 2 4 x L 1 R h Y m x l Y X U z L 1 R 5 c G U g b W 9 k a W Z p w 6 k u e 1 B y a X b D q S 9 N T y A g I C A g I C A g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E 2 O j I z O j E 3 L j c z M T U 2 O T R a I i A v P j x F b n R y e S B U e X B l P S J G a W x s Q 2 9 s d W 1 u V H l w Z X M i I F Z h b H V l P S J z Q U F Z Q U J n W U Z C U V V G Q l F V R k F 3 W U d C Z 1 l E Q m d Z R k J R V T 0 i I C 8 + P E V u d H J 5 I F R 5 c G U 9 I k Z p b G x D b 2 x 1 b W 5 O Y W 1 l c y I g V m F s d W U 9 I n N b J n F 1 b 3 Q 7 Q 2 9 k Z S B t Z X N 1 c m U m c X V v d D s s J n F 1 b 3 Q 7 T W V z d X J l J n F 1 b 3 Q 7 L C Z x d W 9 0 O 0 7 C s C B k b 3 N z a W V y J n F 1 b 3 Q 7 L C Z x d W 9 0 O 0 l u d G l 0 d W z D q S B k Z S B s X H U w M D I 3 b 3 D D q X J h d G l v b i A m c X V v d D s s J n F 1 b 3 Q 7 T W H D r n R y Z S B k X H U w M D I 3 b 3 V 2 c m F n Z S Z x d W 9 0 O y w m c X V v d D t D b 8 O 7 d C B 0 b 3 R h b C B w c m 9 q Z X Q m c X V v d D s s J n F 1 b 3 Q 7 Q 2 / D u 3 Q g d G 9 0 Y W w g w 6 l s a W d p Y m x l J n F 1 b 3 Q 7 L C Z x d W 9 0 O 0 Z F Q U R F U i A m c X V v d D s s J n F 1 b 3 Q 7 Q 1 R N J n F 1 b 3 Q 7 L C Z x d W 9 0 O 0 V 0 Y X Q m c X V v d D s s J n F 1 b 3 Q 7 Q X V 0 c m V z I H B 1 Y m x p Y 3 M g J n F 1 b 3 Q 7 L C Z x d W 9 0 O 1 B y a X b D q S 9 N T y A g I C A g I C A g J n F 1 b 3 Q 7 L C Z x d W 9 0 O 1 R h Y m x l Y X U x L k N v Z G U g R G l z c G 9 z a X R p Z i Z x d W 9 0 O y w m c X V v d D t U Y W J s Z W F 1 M S 5 M a W I g R G l z c G 9 z a X R p Z i Z x d W 9 0 O y w m c X V v d D t U Y W J s Z W F 1 M S 5 O w r A g Q W R t a W 5 p c 3 R y Y X R p Z i B E b 3 N z a W V y J n F 1 b 3 Q 7 L C Z x d W 9 0 O 1 R h Y m x l Y X U x L k T D q W N s a W 5 h a X N v b i Z x d W 9 0 O y w m c X V v d D t U Y W J s Z W F 1 M S 5 O b 2 0 g U H L D q W 5 v b S A v I E T D q W 5 v b S 4 g U 2 9 j a W F s Z S Z x d W 9 0 O y w m c X V v d D t U Y W J s Z W F 1 M S 5 D b 2 R l I E N v b W 1 1 b m U g U H J v a m V 0 J n F 1 b 3 Q 7 L C Z x d W 9 0 O 1 R h Y m x l Y X U x L k x p Y m V s b M O p I E N v b W 1 1 b m U g U H J v a m V 0 J n F 1 b 3 Q 7 L C Z x d W 9 0 O 1 R h Y m x l Y X U x L k x p Y m V s b M O p I G R 1 I H B y b 2 p l d C Z x d W 9 0 O y w m c X V v d D t U Y W J s Z W F 1 M S 5 N d C B F b G l n a W J s Z S Z x d W 9 0 O y w m c X V v d D t U Y W J s Z W F 1 M S 5 N d C B T d W J 2 L i B U b 3 R h b G U m c X V v d D s s J n F 1 b 3 Q 7 V G F i b G V h d T E u T X Q g U 3 V i d i 4 g Q 2 9 u d H J l c G F y d G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R h Y m x l Y X U x L 1 R 5 c G U g b W 9 k a W Z p w 6 k u e 0 7 C s C B B Z G 1 p b m l z d H J h d G l m I E R v c 3 N p Z X I s M n 0 m c X V v d D s s J n F 1 b 3 Q 7 S 2 V 5 Q 2 9 s d W 1 u Q 2 9 1 b n Q m c X V v d D s 6 M X 1 d L C Z x d W 9 0 O 2 N v b H V t b k l k Z W 5 0 a X R p Z X M m c X V v d D s 6 W y Z x d W 9 0 O 1 N l Y 3 R p b 2 4 x L 1 R h Y m x l Y X U z L 1 R 5 c G U g b W 9 k a W Z p w 6 k u e 0 N v Z G U g b W V z d X J l L D B 9 J n F 1 b 3 Q 7 L C Z x d W 9 0 O 1 N l Y 3 R p b 2 4 x L 1 R h Y m x l Y X U z L 1 R 5 c G U g b W 9 k a W Z p w 6 k u e 0 1 l c 3 V y Z S w x f S Z x d W 9 0 O y w m c X V v d D t T Z W N 0 a W 9 u M S 9 U Y W J s Z W F 1 M y 9 U e X B l I G 1 v Z G l m a c O p L n t O w r A g Z G 9 z c 2 l l c i w y f S Z x d W 9 0 O y w m c X V v d D t T Z W N 0 a W 9 u M S 9 U Y W J s Z W F 1 M y 9 U e X B l I G 1 v Z G l m a c O p L n t J b n R p d H V s w 6 k g Z G U g b F x 1 M D A y N 2 9 w w 6 l y Y X R p b 2 4 g L D N 9 J n F 1 b 3 Q 7 L C Z x d W 9 0 O 1 N l Y 3 R p b 2 4 x L 1 R h Y m x l Y X U z L 1 R 5 c G U g b W 9 k a W Z p w 6 k u e 0 1 h w 6 5 0 c m U g Z F x 1 M D A y N 2 9 1 d n J h Z 2 U s N H 0 m c X V v d D s s J n F 1 b 3 Q 7 U 2 V j d G l v b j E v V G F i b G V h d T M v V H l w Z S B t b 2 R p Z m n D q S 5 7 Q 2 / D u 3 Q g d G 9 0 Y W w g c H J v a m V 0 L D V 9 J n F 1 b 3 Q 7 L C Z x d W 9 0 O 1 N l Y 3 R p b 2 4 x L 1 R h Y m x l Y X U z L 1 R 5 c G U g b W 9 k a W Z p w 6 k u e 0 N v w 7 t 0 I H R v d G F s I M O p b G l n a W J s Z S w 2 f S Z x d W 9 0 O y w m c X V v d D t T Z W N 0 a W 9 u M S 9 U Y W J s Z W F 1 M y 9 U e X B l I G 1 v Z G l m a c O p L n t G R U F E R V I g L D d 9 J n F 1 b 3 Q 7 L C Z x d W 9 0 O 1 N l Y 3 R p b 2 4 x L 1 R h Y m x l Y X U z L 1 R 5 c G U g b W 9 k a W Z p w 6 k u e 0 N U T S w 4 f S Z x d W 9 0 O y w m c X V v d D t T Z W N 0 a W 9 u M S 9 U Y W J s Z W F 1 M y 9 U e X B l I G 1 v Z G l m a c O p L n t F d G F 0 L D l 9 J n F 1 b 3 Q 7 L C Z x d W 9 0 O 1 N l Y 3 R p b 2 4 x L 1 R h Y m x l Y X U z L 1 R 5 c G U g b W 9 k a W Z p w 6 k u e 0 F 1 d H J l c y B w d W J s a W N z I C w x M H 0 m c X V v d D s s J n F 1 b 3 Q 7 U 2 V j d G l v b j E v V G F i b G V h d T M v V H l w Z S B t b 2 R p Z m n D q S 5 7 U H J p d s O p L 0 1 P I C A g I C A g I C A s M T F 9 J n F 1 b 3 Q 7 L C Z x d W 9 0 O 1 N l Y 3 R p b 2 4 x L 1 R h Y m x l Y X U x L 1 R 5 c G U g b W 9 k a W Z p w 6 k u e 0 N v Z G U g R G l z c G 9 z a X R p Z i w w f S Z x d W 9 0 O y w m c X V v d D t T Z W N 0 a W 9 u M S 9 U Y W J s Z W F 1 M S 9 U e X B l I G 1 v Z G l m a c O p L n t M a W I g R G l z c G 9 z a X R p Z i w x f S Z x d W 9 0 O y w m c X V v d D t T Z W N 0 a W 9 u M S 9 U Y W J s Z W F 1 M S 9 U e X B l I G 1 v Z G l m a c O p L n t O w r A g Q W R t a W 5 p c 3 R y Y X R p Z i B E b 3 N z a W V y L D J 9 J n F 1 b 3 Q 7 L C Z x d W 9 0 O 1 N l Y 3 R p b 2 4 x L 1 R h Y m x l Y X U x L 1 R 5 c G U g b W 9 k a W Z p w 6 k u e 0 T D q W N s a W 5 h a X N v b i w z f S Z x d W 9 0 O y w m c X V v d D t T Z W N 0 a W 9 u M S 9 U Y W J s Z W F 1 M S 9 U e X B l I G 1 v Z G l m a c O p L n t O b 2 0 g U H L D q W 5 v b S A v I E T D q W 5 v b S 4 g U 2 9 j a W F s Z S w 0 f S Z x d W 9 0 O y w m c X V v d D t T Z W N 0 a W 9 u M S 9 U Y W J s Z W F 1 M S 9 U e X B l I G 1 v Z G l m a c O p L n t D b 2 R l I E N v b W 1 1 b m U g U H J v a m V 0 L D V 9 J n F 1 b 3 Q 7 L C Z x d W 9 0 O 1 N l Y 3 R p b 2 4 x L 1 R h Y m x l Y X U x L 1 R 5 c G U g b W 9 k a W Z p w 6 k u e 0 x p Y m V s b M O p I E N v b W 1 1 b m U g U H J v a m V 0 L D Z 9 J n F 1 b 3 Q 7 L C Z x d W 9 0 O 1 N l Y 3 R p b 2 4 x L 1 R h Y m x l Y X U x L 1 R 5 c G U g b W 9 k a W Z p w 6 k u e 0 x p Y m V s b M O p I G R 1 I H B y b 2 p l d C w 3 f S Z x d W 9 0 O y w m c X V v d D t T Z W N 0 a W 9 u M S 9 U Y W J s Z W F 1 M S 9 U e X B l I G 1 v Z G l m a c O p L n t N d C B F b G l n a W J s Z S w 4 f S Z x d W 9 0 O y w m c X V v d D t T Z W N 0 a W 9 u M S 9 U Y W J s Z W F 1 M S 9 U e X B l I G 1 v Z G l m a c O p L n t N d C B T d W J 2 L i B U b 3 R h b G U s O X 0 m c X V v d D s s J n F 1 b 3 Q 7 U 2 V j d G l v b j E v V G F i b G V h d T E v V H l w Z S B t b 2 R p Z m n D q S 5 7 T X Q g U 3 V i d i 4 g Q 2 9 u d H J l c G F y d G l l L D E w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i b G V h d T M v V H l w Z S B t b 2 R p Z m n D q S 5 7 Q 2 9 k Z S B t Z X N 1 c m U s M H 0 m c X V v d D s s J n F 1 b 3 Q 7 U 2 V j d G l v b j E v V G F i b G V h d T M v V H l w Z S B t b 2 R p Z m n D q S 5 7 T W V z d X J l L D F 9 J n F 1 b 3 Q 7 L C Z x d W 9 0 O 1 N l Y 3 R p b 2 4 x L 1 R h Y m x l Y X U z L 1 R 5 c G U g b W 9 k a W Z p w 6 k u e 0 7 C s C B k b 3 N z a W V y L D J 9 J n F 1 b 3 Q 7 L C Z x d W 9 0 O 1 N l Y 3 R p b 2 4 x L 1 R h Y m x l Y X U z L 1 R 5 c G U g b W 9 k a W Z p w 6 k u e 0 l u d G l 0 d W z D q S B k Z S B s X H U w M D I 3 b 3 D D q X J h d G l v b i A s M 3 0 m c X V v d D s s J n F 1 b 3 Q 7 U 2 V j d G l v b j E v V G F i b G V h d T M v V H l w Z S B t b 2 R p Z m n D q S 5 7 T W H D r n R y Z S B k X H U w M D I 3 b 3 V 2 c m F n Z S w 0 f S Z x d W 9 0 O y w m c X V v d D t T Z W N 0 a W 9 u M S 9 U Y W J s Z W F 1 M y 9 U e X B l I G 1 v Z G l m a c O p L n t D b 8 O 7 d C B 0 b 3 R h b C B w c m 9 q Z X Q s N X 0 m c X V v d D s s J n F 1 b 3 Q 7 U 2 V j d G l v b j E v V G F i b G V h d T M v V H l w Z S B t b 2 R p Z m n D q S 5 7 Q 2 / D u 3 Q g d G 9 0 Y W w g w 6 l s a W d p Y m x l L D Z 9 J n F 1 b 3 Q 7 L C Z x d W 9 0 O 1 N l Y 3 R p b 2 4 x L 1 R h Y m x l Y X U z L 1 R 5 c G U g b W 9 k a W Z p w 6 k u e 0 Z F Q U R F U i A s N 3 0 m c X V v d D s s J n F 1 b 3 Q 7 U 2 V j d G l v b j E v V G F i b G V h d T M v V H l w Z S B t b 2 R p Z m n D q S 5 7 Q 1 R N L D h 9 J n F 1 b 3 Q 7 L C Z x d W 9 0 O 1 N l Y 3 R p b 2 4 x L 1 R h Y m x l Y X U z L 1 R 5 c G U g b W 9 k a W Z p w 6 k u e 0 V 0 Y X Q s O X 0 m c X V v d D s s J n F 1 b 3 Q 7 U 2 V j d G l v b j E v V G F i b G V h d T M v V H l w Z S B t b 2 R p Z m n D q S 5 7 Q X V 0 c m V z I H B 1 Y m x p Y 3 M g L D E w f S Z x d W 9 0 O y w m c X V v d D t T Z W N 0 a W 9 u M S 9 U Y W J s Z W F 1 M y 9 U e X B l I G 1 v Z G l m a c O p L n t Q c m l 2 w 6 k v T U 8 g I C A g I C A g I C w x M X 0 m c X V v d D s s J n F 1 b 3 Q 7 U 2 V j d G l v b j E v V G F i b G V h d T E v V H l w Z S B t b 2 R p Z m n D q S 5 7 Q 2 9 k Z S B E a X N w b 3 N p d G l m L D B 9 J n F 1 b 3 Q 7 L C Z x d W 9 0 O 1 N l Y 3 R p b 2 4 x L 1 R h Y m x l Y X U x L 1 R 5 c G U g b W 9 k a W Z p w 6 k u e 0 x p Y i B E a X N w b 3 N p d G l m L D F 9 J n F 1 b 3 Q 7 L C Z x d W 9 0 O 1 N l Y 3 R p b 2 4 x L 1 R h Y m x l Y X U x L 1 R 5 c G U g b W 9 k a W Z p w 6 k u e 0 7 C s C B B Z G 1 p b m l z d H J h d G l m I E R v c 3 N p Z X I s M n 0 m c X V v d D s s J n F 1 b 3 Q 7 U 2 V j d G l v b j E v V G F i b G V h d T E v V H l w Z S B t b 2 R p Z m n D q S 5 7 R M O p Y 2 x p b m F p c 2 9 u L D N 9 J n F 1 b 3 Q 7 L C Z x d W 9 0 O 1 N l Y 3 R p b 2 4 x L 1 R h Y m x l Y X U x L 1 R 5 c G U g b W 9 k a W Z p w 6 k u e 0 5 v b S B Q c s O p b m 9 t I C 8 g R M O p b m 9 t L i B T b 2 N p Y W x l L D R 9 J n F 1 b 3 Q 7 L C Z x d W 9 0 O 1 N l Y 3 R p b 2 4 x L 1 R h Y m x l Y X U x L 1 R 5 c G U g b W 9 k a W Z p w 6 k u e 0 N v Z G U g Q 2 9 t b X V u Z S B Q c m 9 q Z X Q s N X 0 m c X V v d D s s J n F 1 b 3 Q 7 U 2 V j d G l v b j E v V G F i b G V h d T E v V H l w Z S B t b 2 R p Z m n D q S 5 7 T G l i Z W x s w 6 k g Q 2 9 t b X V u Z S B Q c m 9 q Z X Q s N n 0 m c X V v d D s s J n F 1 b 3 Q 7 U 2 V j d G l v b j E v V G F i b G V h d T E v V H l w Z S B t b 2 R p Z m n D q S 5 7 T G l i Z W x s w 6 k g Z H U g c H J v a m V 0 L D d 9 J n F 1 b 3 Q 7 L C Z x d W 9 0 O 1 N l Y 3 R p b 2 4 x L 1 R h Y m x l Y X U x L 1 R 5 c G U g b W 9 k a W Z p w 6 k u e 0 1 0 I E V s a W d p Y m x l L D h 9 J n F 1 b 3 Q 7 L C Z x d W 9 0 O 1 N l Y 3 R p b 2 4 x L 1 R h Y m x l Y X U x L 1 R 5 c G U g b W 9 k a W Z p w 6 k u e 0 1 0 I F N 1 Y n Y u I F R v d G F s Z S w 5 f S Z x d W 9 0 O y w m c X V v d D t T Z W N 0 a W 9 u M S 9 U Y W J s Z W F 1 M S 9 U e X B l I G 1 v Z G l m a c O p L n t N d C B T d W J 2 L i B D b 2 5 0 c m V w Y X J 0 a W U s M T B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R h Y m x l Y X U x L 1 R 5 c G U g b W 9 k a W Z p w 6 k u e 0 7 C s C B B Z G 1 p b m l z d H J h d G l m I E R v c 3 N p Z X I s M n 0 m c X V v d D s s J n F 1 b 3 Q 7 S 2 V 5 Q 2 9 s d W 1 u Q 2 9 1 b n Q m c X V v d D s 6 M X 1 d f S I g L z 4 8 R W 5 0 c n k g V H l w Z T 0 i U X V l c n l J R C I g V m F s d W U 9 I n N i Z W I z Y m E 0 M y 0 5 Z W I 1 L T Q z Z m Y t Y T I 4 M S 0 3 M G F k Z m U 5 M j J i M m Y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y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G F i b G V h d T E l M j B k J U M z J U E 5 d m V s b 3 B w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f L 5 3 Q P U 7 h B p 7 I y 5 k X G + d 4 A A A A A A g A A A A A A A 2 Y A A M A A A A A Q A A A A A l J T u O K C Z / S N q n 3 I w 7 G 9 S g A A A A A E g A A A o A A A A B A A A A C J f E E V p / J u 4 Q + C 6 V i q a V T b U A A A A C k N O y W P p m s o n l z k X v M N z L W Q z r 0 k m 1 K h 7 R m R B 1 b Q a 6 + 9 4 X F M x 8 b O 0 k B n l U B j Z 6 i 5 i T v a J S + S f w w g m m f i d u e z g 4 f x c N q 1 b / D m 4 A 0 M + m p Q E 7 m 3 F A A A A B H M 6 P i W 1 L b 1 m g + w I T 3 5 S Y a O 3 W X H < / D a t a M a s h u p > 
</file>

<file path=customXml/itemProps1.xml><?xml version="1.0" encoding="utf-8"?>
<ds:datastoreItem xmlns:ds="http://schemas.openxmlformats.org/officeDocument/2006/customXml" ds:itemID="{7F3B55E5-14EC-4E3E-BC60-F9172CB070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Liste dossiers</vt:lpstr>
      <vt:lpstr>Feuil1</vt:lpstr>
      <vt:lpstr>Feuil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RD Ketty</cp:lastModifiedBy>
  <dcterms:created xsi:type="dcterms:W3CDTF">2020-10-23T16:35:22Z</dcterms:created>
  <dcterms:modified xsi:type="dcterms:W3CDTF">2020-10-27T13:32:52Z</dcterms:modified>
</cp:coreProperties>
</file>